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.maerskgroup.com/personal/veranika_tkachova_lns_maersk_com/Documents/Documenty/Intermodal/New folder/2026/Website updates 2026/"/>
    </mc:Choice>
  </mc:AlternateContent>
  <xr:revisionPtr revIDLastSave="170" documentId="13_ncr:1_{16852E36-1AF3-4E9C-9C2F-543A5B5740BB}" xr6:coauthVersionLast="47" xr6:coauthVersionMax="47" xr10:uidLastSave="{BAF08135-EE47-4385-A98E-CBDE5CD3D77C}"/>
  <bookViews>
    <workbookView xWindow="-28920" yWindow="-135" windowWidth="29040" windowHeight="15720" xr2:uid="{06D5EBA6-9288-437E-861A-C8BBF9BF8C3C}"/>
  </bookViews>
  <sheets>
    <sheet name="PIC" sheetId="1" r:id="rId1"/>
    <sheet name="DRP" sheetId="2" r:id="rId2"/>
  </sheets>
  <definedNames>
    <definedName name="_xlnm._FilterDatabase" localSheetId="1" hidden="1">DRP!$A$1:$K$9</definedName>
    <definedName name="_xlnm._FilterDatabase" localSheetId="0" hidden="1">PIC!$A$1:$K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43B73E-0AEC-49E5-B3CA-1344C4A84026}" keepAlive="1" name="Query - DRP_ML - Copy" description="Connection to the 'DRP_ML - Copy' query in the workbook." type="5" refreshedVersion="8" background="1" saveData="1">
    <dbPr connection="Provider=Microsoft.Mashup.OleDb.1;Data Source=$Workbook$;Location=&quot;DRP_ML - Copy&quot;;Extended Properties=&quot;&quot;" command="SELECT * FROM [DRP_ML - Copy]"/>
  </connection>
</connections>
</file>

<file path=xl/sharedStrings.xml><?xml version="1.0" encoding="utf-8"?>
<sst xmlns="http://schemas.openxmlformats.org/spreadsheetml/2006/main" count="796" uniqueCount="37">
  <si>
    <t>DRP</t>
  </si>
  <si>
    <t>DROPOFF IMPORT</t>
  </si>
  <si>
    <t>HUBUD</t>
  </si>
  <si>
    <t>20DRY</t>
  </si>
  <si>
    <t>EUR</t>
  </si>
  <si>
    <t>PA - Per container</t>
  </si>
  <si>
    <t>40DRY</t>
  </si>
  <si>
    <t>40HDRY</t>
  </si>
  <si>
    <t>45HDRY</t>
  </si>
  <si>
    <t>20REEF</t>
  </si>
  <si>
    <t>40REEF</t>
  </si>
  <si>
    <t>20OPEN</t>
  </si>
  <si>
    <t>40OPEN</t>
  </si>
  <si>
    <t>PIC</t>
  </si>
  <si>
    <t>PICKUP EXPORT</t>
  </si>
  <si>
    <t>DEBRV</t>
  </si>
  <si>
    <t>SIKOP</t>
  </si>
  <si>
    <t>HRRJK</t>
  </si>
  <si>
    <t>PLGDN</t>
  </si>
  <si>
    <t>ITTRS</t>
  </si>
  <si>
    <t>DEHAM</t>
  </si>
  <si>
    <t>ITGOA</t>
  </si>
  <si>
    <t>NLROT</t>
  </si>
  <si>
    <t>EQU type</t>
  </si>
  <si>
    <t>Effective date</t>
  </si>
  <si>
    <t>Expiry date</t>
  </si>
  <si>
    <t>Terminal name</t>
  </si>
  <si>
    <t>Budapest</t>
  </si>
  <si>
    <t>POL/POD</t>
  </si>
  <si>
    <t>all</t>
  </si>
  <si>
    <t>Surcharge code</t>
  </si>
  <si>
    <t>Surcharge name</t>
  </si>
  <si>
    <t>Terminal code</t>
  </si>
  <si>
    <t>Currency</t>
  </si>
  <si>
    <t>Rate</t>
  </si>
  <si>
    <t>HUFEN</t>
  </si>
  <si>
    <t>Fenyeslit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502C-A030-43C5-AE06-940C22607078}">
  <dimension ref="A1:K87"/>
  <sheetViews>
    <sheetView tabSelected="1" workbookViewId="0"/>
  </sheetViews>
  <sheetFormatPr defaultRowHeight="15" x14ac:dyDescent="0.25"/>
  <cols>
    <col min="1" max="1" width="9.5703125" bestFit="1" customWidth="1"/>
    <col min="2" max="2" width="14.85546875" bestFit="1" customWidth="1"/>
    <col min="3" max="3" width="9.42578125" bestFit="1" customWidth="1"/>
    <col min="4" max="4" width="9.28515625" bestFit="1" customWidth="1"/>
    <col min="5" max="5" width="11.42578125" customWidth="1"/>
    <col min="7" max="8" width="10.140625" bestFit="1" customWidth="1"/>
    <col min="9" max="9" width="8.5703125" bestFit="1" customWidth="1"/>
    <col min="10" max="10" width="4.5703125" bestFit="1" customWidth="1"/>
    <col min="11" max="11" width="17" bestFit="1" customWidth="1"/>
  </cols>
  <sheetData>
    <row r="1" spans="1:11" ht="30" x14ac:dyDescent="0.25">
      <c r="A1" s="1" t="s">
        <v>30</v>
      </c>
      <c r="B1" s="1" t="s">
        <v>31</v>
      </c>
      <c r="C1" s="1" t="s">
        <v>32</v>
      </c>
      <c r="D1" s="1" t="s">
        <v>26</v>
      </c>
      <c r="E1" s="1" t="s">
        <v>28</v>
      </c>
      <c r="F1" s="1" t="s">
        <v>23</v>
      </c>
      <c r="G1" s="1" t="s">
        <v>24</v>
      </c>
      <c r="H1" s="1" t="s">
        <v>25</v>
      </c>
      <c r="I1" s="1" t="s">
        <v>33</v>
      </c>
      <c r="J1" s="1" t="s">
        <v>34</v>
      </c>
      <c r="K1" s="1"/>
    </row>
    <row r="2" spans="1:11" x14ac:dyDescent="0.25">
      <c r="A2" s="2" t="s">
        <v>13</v>
      </c>
      <c r="B2" t="s">
        <v>14</v>
      </c>
      <c r="C2" s="2" t="s">
        <v>2</v>
      </c>
      <c r="D2" t="s">
        <v>27</v>
      </c>
      <c r="E2" t="s">
        <v>15</v>
      </c>
      <c r="F2" s="2" t="s">
        <v>3</v>
      </c>
      <c r="G2" s="5">
        <v>46204</v>
      </c>
      <c r="H2" s="5">
        <v>46295</v>
      </c>
      <c r="I2" s="2" t="s">
        <v>4</v>
      </c>
      <c r="J2" s="2">
        <v>200</v>
      </c>
      <c r="K2" t="s">
        <v>5</v>
      </c>
    </row>
    <row r="3" spans="1:11" x14ac:dyDescent="0.25">
      <c r="A3" s="2" t="s">
        <v>13</v>
      </c>
      <c r="B3" t="s">
        <v>14</v>
      </c>
      <c r="C3" s="2" t="s">
        <v>2</v>
      </c>
      <c r="D3" t="s">
        <v>27</v>
      </c>
      <c r="E3" t="s">
        <v>15</v>
      </c>
      <c r="F3" s="2" t="s">
        <v>6</v>
      </c>
      <c r="G3" s="5">
        <v>46204</v>
      </c>
      <c r="H3" s="5">
        <v>46295</v>
      </c>
      <c r="I3" s="2" t="s">
        <v>4</v>
      </c>
      <c r="J3" s="2">
        <v>350</v>
      </c>
      <c r="K3" t="s">
        <v>5</v>
      </c>
    </row>
    <row r="4" spans="1:11" x14ac:dyDescent="0.25">
      <c r="A4" s="2" t="s">
        <v>13</v>
      </c>
      <c r="B4" t="s">
        <v>14</v>
      </c>
      <c r="C4" s="2" t="s">
        <v>2</v>
      </c>
      <c r="D4" t="s">
        <v>27</v>
      </c>
      <c r="E4" t="s">
        <v>15</v>
      </c>
      <c r="F4" s="2" t="s">
        <v>7</v>
      </c>
      <c r="G4" s="5">
        <v>46204</v>
      </c>
      <c r="H4" s="5">
        <v>46295</v>
      </c>
      <c r="I4" s="2" t="s">
        <v>4</v>
      </c>
      <c r="J4" s="2">
        <v>350</v>
      </c>
      <c r="K4" t="s">
        <v>5</v>
      </c>
    </row>
    <row r="5" spans="1:11" x14ac:dyDescent="0.25">
      <c r="A5" s="2" t="s">
        <v>13</v>
      </c>
      <c r="B5" t="s">
        <v>14</v>
      </c>
      <c r="C5" s="2" t="s">
        <v>2</v>
      </c>
      <c r="D5" t="s">
        <v>27</v>
      </c>
      <c r="E5" t="s">
        <v>15</v>
      </c>
      <c r="F5" s="2" t="s">
        <v>8</v>
      </c>
      <c r="G5" s="5">
        <v>46204</v>
      </c>
      <c r="H5" s="5">
        <v>46295</v>
      </c>
      <c r="I5" s="2" t="s">
        <v>4</v>
      </c>
      <c r="J5" s="2">
        <v>0</v>
      </c>
      <c r="K5" t="s">
        <v>5</v>
      </c>
    </row>
    <row r="6" spans="1:11" x14ac:dyDescent="0.25">
      <c r="A6" s="2" t="s">
        <v>13</v>
      </c>
      <c r="B6" t="s">
        <v>14</v>
      </c>
      <c r="C6" s="2" t="s">
        <v>2</v>
      </c>
      <c r="D6" t="s">
        <v>27</v>
      </c>
      <c r="E6" t="s">
        <v>15</v>
      </c>
      <c r="F6" s="2" t="s">
        <v>9</v>
      </c>
      <c r="G6" s="5">
        <v>46204</v>
      </c>
      <c r="H6" s="5">
        <v>46295</v>
      </c>
      <c r="I6" s="2" t="s">
        <v>4</v>
      </c>
      <c r="J6" s="2">
        <v>350</v>
      </c>
      <c r="K6" t="s">
        <v>5</v>
      </c>
    </row>
    <row r="7" spans="1:11" x14ac:dyDescent="0.25">
      <c r="A7" s="2" t="s">
        <v>13</v>
      </c>
      <c r="B7" t="s">
        <v>14</v>
      </c>
      <c r="C7" s="2" t="s">
        <v>2</v>
      </c>
      <c r="D7" t="s">
        <v>27</v>
      </c>
      <c r="E7" t="s">
        <v>16</v>
      </c>
      <c r="F7" s="2" t="s">
        <v>10</v>
      </c>
      <c r="G7" s="5">
        <v>46204</v>
      </c>
      <c r="H7" s="5">
        <v>46295</v>
      </c>
      <c r="I7" s="2" t="s">
        <v>4</v>
      </c>
      <c r="J7" s="2">
        <v>500</v>
      </c>
      <c r="K7" t="s">
        <v>5</v>
      </c>
    </row>
    <row r="8" spans="1:11" x14ac:dyDescent="0.25">
      <c r="A8" s="2" t="s">
        <v>13</v>
      </c>
      <c r="B8" t="s">
        <v>14</v>
      </c>
      <c r="C8" s="2" t="s">
        <v>2</v>
      </c>
      <c r="D8" t="s">
        <v>27</v>
      </c>
      <c r="E8" t="s">
        <v>15</v>
      </c>
      <c r="F8" s="2" t="s">
        <v>11</v>
      </c>
      <c r="G8" s="5">
        <v>46204</v>
      </c>
      <c r="H8" s="5">
        <v>46295</v>
      </c>
      <c r="I8" s="2" t="s">
        <v>4</v>
      </c>
      <c r="J8" s="2">
        <v>350</v>
      </c>
      <c r="K8" t="s">
        <v>5</v>
      </c>
    </row>
    <row r="9" spans="1:11" x14ac:dyDescent="0.25">
      <c r="A9" s="2" t="s">
        <v>13</v>
      </c>
      <c r="B9" t="s">
        <v>14</v>
      </c>
      <c r="C9" s="2" t="s">
        <v>2</v>
      </c>
      <c r="D9" t="s">
        <v>27</v>
      </c>
      <c r="E9" t="s">
        <v>17</v>
      </c>
      <c r="F9" s="2" t="s">
        <v>7</v>
      </c>
      <c r="G9" s="5">
        <v>46204</v>
      </c>
      <c r="H9" s="5">
        <v>46295</v>
      </c>
      <c r="I9" s="2" t="s">
        <v>4</v>
      </c>
      <c r="J9" s="2">
        <v>350</v>
      </c>
      <c r="K9" t="s">
        <v>5</v>
      </c>
    </row>
    <row r="10" spans="1:11" x14ac:dyDescent="0.25">
      <c r="A10" s="2" t="s">
        <v>13</v>
      </c>
      <c r="B10" t="s">
        <v>14</v>
      </c>
      <c r="C10" s="2" t="s">
        <v>2</v>
      </c>
      <c r="D10" t="s">
        <v>27</v>
      </c>
      <c r="E10" t="s">
        <v>17</v>
      </c>
      <c r="F10" s="2" t="s">
        <v>3</v>
      </c>
      <c r="G10" s="5">
        <v>46204</v>
      </c>
      <c r="H10" s="5">
        <v>46295</v>
      </c>
      <c r="I10" s="2" t="s">
        <v>4</v>
      </c>
      <c r="J10" s="2">
        <v>200</v>
      </c>
      <c r="K10" t="s">
        <v>5</v>
      </c>
    </row>
    <row r="11" spans="1:11" x14ac:dyDescent="0.25">
      <c r="A11" s="2" t="s">
        <v>13</v>
      </c>
      <c r="B11" t="s">
        <v>14</v>
      </c>
      <c r="C11" s="2" t="s">
        <v>2</v>
      </c>
      <c r="D11" t="s">
        <v>27</v>
      </c>
      <c r="E11" t="s">
        <v>17</v>
      </c>
      <c r="F11" s="2" t="s">
        <v>6</v>
      </c>
      <c r="G11" s="5">
        <v>46204</v>
      </c>
      <c r="H11" s="5">
        <v>46295</v>
      </c>
      <c r="I11" s="2" t="s">
        <v>4</v>
      </c>
      <c r="J11" s="2">
        <v>350</v>
      </c>
      <c r="K11" t="s">
        <v>5</v>
      </c>
    </row>
    <row r="12" spans="1:11" x14ac:dyDescent="0.25">
      <c r="A12" s="2" t="s">
        <v>13</v>
      </c>
      <c r="B12" t="s">
        <v>14</v>
      </c>
      <c r="C12" s="2" t="s">
        <v>2</v>
      </c>
      <c r="D12" t="s">
        <v>27</v>
      </c>
      <c r="E12" t="s">
        <v>16</v>
      </c>
      <c r="F12" s="2" t="s">
        <v>3</v>
      </c>
      <c r="G12" s="5">
        <v>46204</v>
      </c>
      <c r="H12" s="5">
        <v>46295</v>
      </c>
      <c r="I12" s="2" t="s">
        <v>4</v>
      </c>
      <c r="J12" s="2">
        <v>200</v>
      </c>
      <c r="K12" t="s">
        <v>5</v>
      </c>
    </row>
    <row r="13" spans="1:11" x14ac:dyDescent="0.25">
      <c r="A13" s="2" t="s">
        <v>13</v>
      </c>
      <c r="B13" t="s">
        <v>14</v>
      </c>
      <c r="C13" s="2" t="s">
        <v>2</v>
      </c>
      <c r="D13" t="s">
        <v>27</v>
      </c>
      <c r="E13" t="s">
        <v>16</v>
      </c>
      <c r="F13" s="2" t="s">
        <v>6</v>
      </c>
      <c r="G13" s="5">
        <v>46204</v>
      </c>
      <c r="H13" s="5">
        <v>46295</v>
      </c>
      <c r="I13" s="2" t="s">
        <v>4</v>
      </c>
      <c r="J13" s="2">
        <v>350</v>
      </c>
      <c r="K13" t="s">
        <v>5</v>
      </c>
    </row>
    <row r="14" spans="1:11" x14ac:dyDescent="0.25">
      <c r="A14" s="2" t="s">
        <v>13</v>
      </c>
      <c r="B14" t="s">
        <v>14</v>
      </c>
      <c r="C14" s="2" t="s">
        <v>2</v>
      </c>
      <c r="D14" t="s">
        <v>27</v>
      </c>
      <c r="E14" t="s">
        <v>16</v>
      </c>
      <c r="F14" s="2" t="s">
        <v>7</v>
      </c>
      <c r="G14" s="5">
        <v>46204</v>
      </c>
      <c r="H14" s="5">
        <v>46295</v>
      </c>
      <c r="I14" s="2" t="s">
        <v>4</v>
      </c>
      <c r="J14" s="2">
        <v>350</v>
      </c>
      <c r="K14" t="s">
        <v>5</v>
      </c>
    </row>
    <row r="15" spans="1:11" x14ac:dyDescent="0.25">
      <c r="A15" s="2" t="s">
        <v>13</v>
      </c>
      <c r="B15" t="s">
        <v>14</v>
      </c>
      <c r="C15" s="2" t="s">
        <v>2</v>
      </c>
      <c r="D15" t="s">
        <v>27</v>
      </c>
      <c r="E15" t="s">
        <v>18</v>
      </c>
      <c r="F15" s="2" t="s">
        <v>6</v>
      </c>
      <c r="G15" s="5">
        <v>46204</v>
      </c>
      <c r="H15" s="5">
        <v>46295</v>
      </c>
      <c r="I15" s="2" t="s">
        <v>4</v>
      </c>
      <c r="J15" s="2">
        <v>50</v>
      </c>
      <c r="K15" t="s">
        <v>5</v>
      </c>
    </row>
    <row r="16" spans="1:11" x14ac:dyDescent="0.25">
      <c r="A16" s="2" t="s">
        <v>13</v>
      </c>
      <c r="B16" t="s">
        <v>14</v>
      </c>
      <c r="C16" s="2" t="s">
        <v>2</v>
      </c>
      <c r="D16" t="s">
        <v>27</v>
      </c>
      <c r="E16" t="s">
        <v>18</v>
      </c>
      <c r="F16" s="2" t="s">
        <v>3</v>
      </c>
      <c r="G16" s="5">
        <v>46204</v>
      </c>
      <c r="H16" s="5">
        <v>46295</v>
      </c>
      <c r="I16" s="2" t="s">
        <v>4</v>
      </c>
      <c r="J16" s="2">
        <v>50</v>
      </c>
      <c r="K16" t="s">
        <v>5</v>
      </c>
    </row>
    <row r="17" spans="1:11" x14ac:dyDescent="0.25">
      <c r="A17" s="2" t="s">
        <v>13</v>
      </c>
      <c r="B17" t="s">
        <v>14</v>
      </c>
      <c r="C17" s="2" t="s">
        <v>2</v>
      </c>
      <c r="D17" t="s">
        <v>27</v>
      </c>
      <c r="E17" t="s">
        <v>18</v>
      </c>
      <c r="F17" s="2" t="s">
        <v>7</v>
      </c>
      <c r="G17" s="5">
        <v>46204</v>
      </c>
      <c r="H17" s="5">
        <v>46295</v>
      </c>
      <c r="I17" s="2" t="s">
        <v>4</v>
      </c>
      <c r="J17" s="2">
        <v>50</v>
      </c>
      <c r="K17" t="s">
        <v>5</v>
      </c>
    </row>
    <row r="18" spans="1:11" x14ac:dyDescent="0.25">
      <c r="A18" s="2" t="s">
        <v>13</v>
      </c>
      <c r="B18" t="s">
        <v>14</v>
      </c>
      <c r="C18" s="2" t="s">
        <v>2</v>
      </c>
      <c r="D18" t="s">
        <v>27</v>
      </c>
      <c r="E18" t="s">
        <v>18</v>
      </c>
      <c r="F18" s="2" t="s">
        <v>11</v>
      </c>
      <c r="G18" s="5">
        <v>46204</v>
      </c>
      <c r="H18" s="5">
        <v>46295</v>
      </c>
      <c r="I18" s="2" t="s">
        <v>4</v>
      </c>
      <c r="J18" s="2">
        <v>350</v>
      </c>
      <c r="K18" t="s">
        <v>5</v>
      </c>
    </row>
    <row r="19" spans="1:11" x14ac:dyDescent="0.25">
      <c r="A19" s="2" t="s">
        <v>13</v>
      </c>
      <c r="B19" t="s">
        <v>14</v>
      </c>
      <c r="C19" s="2" t="s">
        <v>2</v>
      </c>
      <c r="D19" t="s">
        <v>27</v>
      </c>
      <c r="E19" t="s">
        <v>18</v>
      </c>
      <c r="F19" s="2" t="s">
        <v>10</v>
      </c>
      <c r="G19" s="5">
        <v>46204</v>
      </c>
      <c r="H19" s="5">
        <v>46295</v>
      </c>
      <c r="I19" s="2" t="s">
        <v>4</v>
      </c>
      <c r="J19" s="2">
        <v>500</v>
      </c>
      <c r="K19" t="s">
        <v>5</v>
      </c>
    </row>
    <row r="20" spans="1:11" x14ac:dyDescent="0.25">
      <c r="A20" s="2" t="s">
        <v>13</v>
      </c>
      <c r="B20" t="s">
        <v>14</v>
      </c>
      <c r="C20" s="2" t="s">
        <v>2</v>
      </c>
      <c r="D20" t="s">
        <v>27</v>
      </c>
      <c r="E20" t="s">
        <v>18</v>
      </c>
      <c r="F20" s="2" t="s">
        <v>9</v>
      </c>
      <c r="G20" s="5">
        <v>46204</v>
      </c>
      <c r="H20" s="5">
        <v>46295</v>
      </c>
      <c r="I20" s="2" t="s">
        <v>4</v>
      </c>
      <c r="J20" s="2">
        <v>350</v>
      </c>
      <c r="K20" t="s">
        <v>5</v>
      </c>
    </row>
    <row r="21" spans="1:11" x14ac:dyDescent="0.25">
      <c r="A21" s="2" t="s">
        <v>13</v>
      </c>
      <c r="B21" t="s">
        <v>14</v>
      </c>
      <c r="C21" s="2" t="s">
        <v>2</v>
      </c>
      <c r="D21" t="s">
        <v>27</v>
      </c>
      <c r="E21" t="s">
        <v>18</v>
      </c>
      <c r="F21" s="2" t="s">
        <v>8</v>
      </c>
      <c r="G21" s="5">
        <v>46204</v>
      </c>
      <c r="H21" s="5">
        <v>46295</v>
      </c>
      <c r="I21" s="2" t="s">
        <v>4</v>
      </c>
      <c r="J21" s="2">
        <v>500</v>
      </c>
      <c r="K21" t="s">
        <v>5</v>
      </c>
    </row>
    <row r="22" spans="1:11" x14ac:dyDescent="0.25">
      <c r="A22" s="2" t="s">
        <v>13</v>
      </c>
      <c r="B22" t="s">
        <v>14</v>
      </c>
      <c r="C22" s="2" t="s">
        <v>2</v>
      </c>
      <c r="D22" t="s">
        <v>27</v>
      </c>
      <c r="E22" t="s">
        <v>19</v>
      </c>
      <c r="F22" s="2" t="s">
        <v>6</v>
      </c>
      <c r="G22" s="5">
        <v>46204</v>
      </c>
      <c r="H22" s="5">
        <v>46295</v>
      </c>
      <c r="I22" s="2" t="s">
        <v>4</v>
      </c>
      <c r="J22" s="2">
        <v>50</v>
      </c>
      <c r="K22" t="s">
        <v>5</v>
      </c>
    </row>
    <row r="23" spans="1:11" x14ac:dyDescent="0.25">
      <c r="A23" s="2" t="s">
        <v>13</v>
      </c>
      <c r="B23" t="s">
        <v>14</v>
      </c>
      <c r="C23" s="2" t="s">
        <v>2</v>
      </c>
      <c r="D23" t="s">
        <v>27</v>
      </c>
      <c r="E23" t="s">
        <v>19</v>
      </c>
      <c r="F23" s="2" t="s">
        <v>3</v>
      </c>
      <c r="G23" s="5">
        <v>46204</v>
      </c>
      <c r="H23" s="5">
        <v>46295</v>
      </c>
      <c r="I23" s="2" t="s">
        <v>4</v>
      </c>
      <c r="J23" s="2">
        <v>50</v>
      </c>
      <c r="K23" t="s">
        <v>5</v>
      </c>
    </row>
    <row r="24" spans="1:11" x14ac:dyDescent="0.25">
      <c r="A24" s="2" t="s">
        <v>13</v>
      </c>
      <c r="B24" t="s">
        <v>14</v>
      </c>
      <c r="C24" s="2" t="s">
        <v>2</v>
      </c>
      <c r="D24" t="s">
        <v>27</v>
      </c>
      <c r="E24" t="s">
        <v>19</v>
      </c>
      <c r="F24" s="2" t="s">
        <v>7</v>
      </c>
      <c r="G24" s="5">
        <v>46204</v>
      </c>
      <c r="H24" s="5">
        <v>46295</v>
      </c>
      <c r="I24" s="2" t="s">
        <v>4</v>
      </c>
      <c r="J24" s="2">
        <v>50</v>
      </c>
      <c r="K24" t="s">
        <v>5</v>
      </c>
    </row>
    <row r="25" spans="1:11" x14ac:dyDescent="0.25">
      <c r="A25" s="2" t="s">
        <v>13</v>
      </c>
      <c r="B25" t="s">
        <v>14</v>
      </c>
      <c r="C25" s="2" t="s">
        <v>2</v>
      </c>
      <c r="D25" t="s">
        <v>27</v>
      </c>
      <c r="E25" t="s">
        <v>19</v>
      </c>
      <c r="F25" s="2" t="s">
        <v>11</v>
      </c>
      <c r="G25" s="5">
        <v>46204</v>
      </c>
      <c r="H25" s="5">
        <v>46295</v>
      </c>
      <c r="I25" s="2" t="s">
        <v>4</v>
      </c>
      <c r="J25" s="2">
        <v>350</v>
      </c>
      <c r="K25" t="s">
        <v>5</v>
      </c>
    </row>
    <row r="26" spans="1:11" x14ac:dyDescent="0.25">
      <c r="A26" s="2" t="s">
        <v>13</v>
      </c>
      <c r="B26" t="s">
        <v>14</v>
      </c>
      <c r="C26" s="2" t="s">
        <v>2</v>
      </c>
      <c r="D26" t="s">
        <v>27</v>
      </c>
      <c r="E26" t="s">
        <v>19</v>
      </c>
      <c r="F26" s="2" t="s">
        <v>10</v>
      </c>
      <c r="G26" s="5">
        <v>46204</v>
      </c>
      <c r="H26" s="5">
        <v>46295</v>
      </c>
      <c r="I26" s="2" t="s">
        <v>4</v>
      </c>
      <c r="J26" s="2">
        <v>500</v>
      </c>
      <c r="K26" t="s">
        <v>5</v>
      </c>
    </row>
    <row r="27" spans="1:11" x14ac:dyDescent="0.25">
      <c r="A27" s="2" t="s">
        <v>13</v>
      </c>
      <c r="B27" t="s">
        <v>14</v>
      </c>
      <c r="C27" s="2" t="s">
        <v>2</v>
      </c>
      <c r="D27" t="s">
        <v>27</v>
      </c>
      <c r="E27" t="s">
        <v>19</v>
      </c>
      <c r="F27" s="2" t="s">
        <v>9</v>
      </c>
      <c r="G27" s="5">
        <v>46204</v>
      </c>
      <c r="H27" s="5">
        <v>46295</v>
      </c>
      <c r="I27" s="2" t="s">
        <v>4</v>
      </c>
      <c r="J27" s="2">
        <v>350</v>
      </c>
      <c r="K27" t="s">
        <v>5</v>
      </c>
    </row>
    <row r="28" spans="1:11" x14ac:dyDescent="0.25">
      <c r="A28" s="2" t="s">
        <v>13</v>
      </c>
      <c r="B28" t="s">
        <v>14</v>
      </c>
      <c r="C28" s="2" t="s">
        <v>2</v>
      </c>
      <c r="D28" t="s">
        <v>27</v>
      </c>
      <c r="E28" t="s">
        <v>19</v>
      </c>
      <c r="F28" s="2" t="s">
        <v>8</v>
      </c>
      <c r="G28" s="5">
        <v>46204</v>
      </c>
      <c r="H28" s="5">
        <v>46295</v>
      </c>
      <c r="I28" s="2" t="s">
        <v>4</v>
      </c>
      <c r="J28" s="2">
        <v>500</v>
      </c>
      <c r="K28" t="s">
        <v>5</v>
      </c>
    </row>
    <row r="29" spans="1:11" x14ac:dyDescent="0.25">
      <c r="A29" s="2" t="s">
        <v>13</v>
      </c>
      <c r="B29" t="s">
        <v>14</v>
      </c>
      <c r="C29" s="2" t="s">
        <v>2</v>
      </c>
      <c r="D29" t="s">
        <v>27</v>
      </c>
      <c r="E29" t="s">
        <v>15</v>
      </c>
      <c r="F29" s="2" t="s">
        <v>10</v>
      </c>
      <c r="G29" s="5">
        <v>46204</v>
      </c>
      <c r="H29" s="5">
        <v>46295</v>
      </c>
      <c r="I29" s="2" t="s">
        <v>4</v>
      </c>
      <c r="J29" s="2">
        <v>500</v>
      </c>
      <c r="K29" t="s">
        <v>5</v>
      </c>
    </row>
    <row r="30" spans="1:11" x14ac:dyDescent="0.25">
      <c r="A30" s="2" t="s">
        <v>13</v>
      </c>
      <c r="B30" t="s">
        <v>14</v>
      </c>
      <c r="C30" s="2" t="s">
        <v>2</v>
      </c>
      <c r="D30" t="s">
        <v>27</v>
      </c>
      <c r="E30" t="s">
        <v>15</v>
      </c>
      <c r="F30" s="2" t="s">
        <v>12</v>
      </c>
      <c r="G30" s="5">
        <v>46204</v>
      </c>
      <c r="H30" s="5">
        <v>46295</v>
      </c>
      <c r="I30" s="2" t="s">
        <v>4</v>
      </c>
      <c r="J30" s="2">
        <v>500</v>
      </c>
      <c r="K30" t="s">
        <v>5</v>
      </c>
    </row>
    <row r="31" spans="1:11" x14ac:dyDescent="0.25">
      <c r="A31" s="2" t="s">
        <v>13</v>
      </c>
      <c r="B31" t="s">
        <v>14</v>
      </c>
      <c r="C31" s="2" t="s">
        <v>2</v>
      </c>
      <c r="D31" t="s">
        <v>27</v>
      </c>
      <c r="E31" t="s">
        <v>20</v>
      </c>
      <c r="F31" s="2" t="s">
        <v>6</v>
      </c>
      <c r="G31" s="5">
        <v>46204</v>
      </c>
      <c r="H31" s="5">
        <v>46295</v>
      </c>
      <c r="I31" s="2" t="s">
        <v>4</v>
      </c>
      <c r="J31" s="2">
        <v>350</v>
      </c>
      <c r="K31" t="s">
        <v>5</v>
      </c>
    </row>
    <row r="32" spans="1:11" x14ac:dyDescent="0.25">
      <c r="A32" s="2" t="s">
        <v>13</v>
      </c>
      <c r="B32" t="s">
        <v>14</v>
      </c>
      <c r="C32" s="2" t="s">
        <v>2</v>
      </c>
      <c r="D32" t="s">
        <v>27</v>
      </c>
      <c r="E32" t="s">
        <v>20</v>
      </c>
      <c r="F32" s="2" t="s">
        <v>3</v>
      </c>
      <c r="G32" s="5">
        <v>46204</v>
      </c>
      <c r="H32" s="5">
        <v>46295</v>
      </c>
      <c r="I32" s="2" t="s">
        <v>4</v>
      </c>
      <c r="J32" s="2">
        <v>200</v>
      </c>
      <c r="K32" t="s">
        <v>5</v>
      </c>
    </row>
    <row r="33" spans="1:11" x14ac:dyDescent="0.25">
      <c r="A33" s="2" t="s">
        <v>13</v>
      </c>
      <c r="B33" t="s">
        <v>14</v>
      </c>
      <c r="C33" s="2" t="s">
        <v>2</v>
      </c>
      <c r="D33" t="s">
        <v>27</v>
      </c>
      <c r="E33" t="s">
        <v>20</v>
      </c>
      <c r="F33" s="2" t="s">
        <v>7</v>
      </c>
      <c r="G33" s="5">
        <v>46204</v>
      </c>
      <c r="H33" s="5">
        <v>46295</v>
      </c>
      <c r="I33" s="2" t="s">
        <v>4</v>
      </c>
      <c r="J33" s="2">
        <v>350</v>
      </c>
      <c r="K33" t="s">
        <v>5</v>
      </c>
    </row>
    <row r="34" spans="1:11" x14ac:dyDescent="0.25">
      <c r="A34" s="2" t="s">
        <v>13</v>
      </c>
      <c r="B34" t="s">
        <v>14</v>
      </c>
      <c r="C34" s="2" t="s">
        <v>2</v>
      </c>
      <c r="D34" t="s">
        <v>27</v>
      </c>
      <c r="E34" t="s">
        <v>20</v>
      </c>
      <c r="F34" s="2" t="s">
        <v>11</v>
      </c>
      <c r="G34" s="5">
        <v>46204</v>
      </c>
      <c r="H34" s="5">
        <v>46295</v>
      </c>
      <c r="I34" s="2" t="s">
        <v>4</v>
      </c>
      <c r="J34" s="2">
        <v>350</v>
      </c>
      <c r="K34" t="s">
        <v>5</v>
      </c>
    </row>
    <row r="35" spans="1:11" x14ac:dyDescent="0.25">
      <c r="A35" s="2" t="s">
        <v>13</v>
      </c>
      <c r="B35" t="s">
        <v>14</v>
      </c>
      <c r="C35" s="2" t="s">
        <v>2</v>
      </c>
      <c r="D35" t="s">
        <v>27</v>
      </c>
      <c r="E35" t="s">
        <v>20</v>
      </c>
      <c r="F35" s="2" t="s">
        <v>10</v>
      </c>
      <c r="G35" s="5">
        <v>46204</v>
      </c>
      <c r="H35" s="5">
        <v>46295</v>
      </c>
      <c r="I35" s="2" t="s">
        <v>4</v>
      </c>
      <c r="J35" s="2">
        <v>500</v>
      </c>
      <c r="K35" t="s">
        <v>5</v>
      </c>
    </row>
    <row r="36" spans="1:11" x14ac:dyDescent="0.25">
      <c r="A36" s="2" t="s">
        <v>13</v>
      </c>
      <c r="B36" t="s">
        <v>14</v>
      </c>
      <c r="C36" s="2" t="s">
        <v>2</v>
      </c>
      <c r="D36" t="s">
        <v>27</v>
      </c>
      <c r="E36" t="s">
        <v>21</v>
      </c>
      <c r="F36" s="2" t="s">
        <v>6</v>
      </c>
      <c r="G36" s="5">
        <v>46204</v>
      </c>
      <c r="H36" s="5">
        <v>46295</v>
      </c>
      <c r="I36" s="2" t="s">
        <v>4</v>
      </c>
      <c r="J36" s="2">
        <v>50</v>
      </c>
      <c r="K36" t="s">
        <v>5</v>
      </c>
    </row>
    <row r="37" spans="1:11" x14ac:dyDescent="0.25">
      <c r="A37" s="2" t="s">
        <v>13</v>
      </c>
      <c r="B37" t="s">
        <v>14</v>
      </c>
      <c r="C37" s="2" t="s">
        <v>2</v>
      </c>
      <c r="D37" t="s">
        <v>27</v>
      </c>
      <c r="E37" t="s">
        <v>21</v>
      </c>
      <c r="F37" s="2" t="s">
        <v>3</v>
      </c>
      <c r="G37" s="5">
        <v>46204</v>
      </c>
      <c r="H37" s="5">
        <v>46295</v>
      </c>
      <c r="I37" s="2" t="s">
        <v>4</v>
      </c>
      <c r="J37" s="2">
        <v>50</v>
      </c>
      <c r="K37" t="s">
        <v>5</v>
      </c>
    </row>
    <row r="38" spans="1:11" x14ac:dyDescent="0.25">
      <c r="A38" s="2" t="s">
        <v>13</v>
      </c>
      <c r="B38" t="s">
        <v>14</v>
      </c>
      <c r="C38" s="2" t="s">
        <v>2</v>
      </c>
      <c r="D38" t="s">
        <v>27</v>
      </c>
      <c r="E38" t="s">
        <v>21</v>
      </c>
      <c r="F38" s="2" t="s">
        <v>7</v>
      </c>
      <c r="G38" s="5">
        <v>46204</v>
      </c>
      <c r="H38" s="5">
        <v>46295</v>
      </c>
      <c r="I38" s="2" t="s">
        <v>4</v>
      </c>
      <c r="J38" s="2">
        <v>50</v>
      </c>
      <c r="K38" t="s">
        <v>5</v>
      </c>
    </row>
    <row r="39" spans="1:11" x14ac:dyDescent="0.25">
      <c r="A39" s="2" t="s">
        <v>13</v>
      </c>
      <c r="B39" t="s">
        <v>14</v>
      </c>
      <c r="C39" s="2" t="s">
        <v>2</v>
      </c>
      <c r="D39" t="s">
        <v>27</v>
      </c>
      <c r="E39" t="s">
        <v>21</v>
      </c>
      <c r="F39" s="2" t="s">
        <v>11</v>
      </c>
      <c r="G39" s="5">
        <v>46204</v>
      </c>
      <c r="H39" s="5">
        <v>46295</v>
      </c>
      <c r="I39" s="2" t="s">
        <v>4</v>
      </c>
      <c r="J39" s="2">
        <v>350</v>
      </c>
      <c r="K39" t="s">
        <v>5</v>
      </c>
    </row>
    <row r="40" spans="1:11" x14ac:dyDescent="0.25">
      <c r="A40" s="2" t="s">
        <v>13</v>
      </c>
      <c r="B40" t="s">
        <v>14</v>
      </c>
      <c r="C40" s="2" t="s">
        <v>2</v>
      </c>
      <c r="D40" t="s">
        <v>27</v>
      </c>
      <c r="E40" t="s">
        <v>21</v>
      </c>
      <c r="F40" s="2" t="s">
        <v>10</v>
      </c>
      <c r="G40" s="5">
        <v>46204</v>
      </c>
      <c r="H40" s="5">
        <v>46295</v>
      </c>
      <c r="I40" s="2" t="s">
        <v>4</v>
      </c>
      <c r="J40" s="2">
        <v>500</v>
      </c>
      <c r="K40" t="s">
        <v>5</v>
      </c>
    </row>
    <row r="41" spans="1:11" x14ac:dyDescent="0.25">
      <c r="A41" s="2" t="s">
        <v>13</v>
      </c>
      <c r="B41" t="s">
        <v>14</v>
      </c>
      <c r="C41" s="2" t="s">
        <v>2</v>
      </c>
      <c r="D41" t="s">
        <v>27</v>
      </c>
      <c r="E41" t="s">
        <v>21</v>
      </c>
      <c r="F41" s="2" t="s">
        <v>9</v>
      </c>
      <c r="G41" s="5">
        <v>46204</v>
      </c>
      <c r="H41" s="5">
        <v>46295</v>
      </c>
      <c r="I41" s="2" t="s">
        <v>4</v>
      </c>
      <c r="J41" s="2">
        <v>350</v>
      </c>
      <c r="K41" t="s">
        <v>5</v>
      </c>
    </row>
    <row r="42" spans="1:11" x14ac:dyDescent="0.25">
      <c r="A42" s="2" t="s">
        <v>13</v>
      </c>
      <c r="B42" t="s">
        <v>14</v>
      </c>
      <c r="C42" s="2" t="s">
        <v>2</v>
      </c>
      <c r="D42" t="s">
        <v>27</v>
      </c>
      <c r="E42" t="s">
        <v>21</v>
      </c>
      <c r="F42" s="2" t="s">
        <v>8</v>
      </c>
      <c r="G42" s="5">
        <v>46204</v>
      </c>
      <c r="H42" s="5">
        <v>46295</v>
      </c>
      <c r="I42" s="2" t="s">
        <v>4</v>
      </c>
      <c r="J42" s="2">
        <v>500</v>
      </c>
      <c r="K42" t="s">
        <v>5</v>
      </c>
    </row>
    <row r="43" spans="1:11" x14ac:dyDescent="0.25">
      <c r="A43" s="2" t="s">
        <v>13</v>
      </c>
      <c r="B43" t="s">
        <v>14</v>
      </c>
      <c r="C43" s="2" t="s">
        <v>2</v>
      </c>
      <c r="D43" t="s">
        <v>27</v>
      </c>
      <c r="E43" t="s">
        <v>22</v>
      </c>
      <c r="F43" s="2" t="s">
        <v>6</v>
      </c>
      <c r="G43" s="5">
        <v>46204</v>
      </c>
      <c r="H43" s="5">
        <v>46295</v>
      </c>
      <c r="I43" s="2" t="s">
        <v>4</v>
      </c>
      <c r="J43" s="2">
        <v>50</v>
      </c>
      <c r="K43" t="s">
        <v>5</v>
      </c>
    </row>
    <row r="44" spans="1:11" x14ac:dyDescent="0.25">
      <c r="A44" s="2" t="s">
        <v>13</v>
      </c>
      <c r="B44" t="s">
        <v>14</v>
      </c>
      <c r="C44" s="2" t="s">
        <v>2</v>
      </c>
      <c r="D44" t="s">
        <v>27</v>
      </c>
      <c r="E44" t="s">
        <v>22</v>
      </c>
      <c r="F44" s="2" t="s">
        <v>3</v>
      </c>
      <c r="G44" s="5">
        <v>46204</v>
      </c>
      <c r="H44" s="5">
        <v>46295</v>
      </c>
      <c r="I44" s="2" t="s">
        <v>4</v>
      </c>
      <c r="J44" s="2">
        <v>50</v>
      </c>
      <c r="K44" t="s">
        <v>5</v>
      </c>
    </row>
    <row r="45" spans="1:11" x14ac:dyDescent="0.25">
      <c r="A45" s="2" t="s">
        <v>13</v>
      </c>
      <c r="B45" t="s">
        <v>14</v>
      </c>
      <c r="C45" s="2" t="s">
        <v>2</v>
      </c>
      <c r="D45" t="s">
        <v>27</v>
      </c>
      <c r="E45" t="s">
        <v>22</v>
      </c>
      <c r="F45" s="2" t="s">
        <v>7</v>
      </c>
      <c r="G45" s="5">
        <v>46204</v>
      </c>
      <c r="H45" s="5">
        <v>46295</v>
      </c>
      <c r="I45" s="2" t="s">
        <v>4</v>
      </c>
      <c r="J45" s="2">
        <v>50</v>
      </c>
      <c r="K45" t="s">
        <v>5</v>
      </c>
    </row>
    <row r="46" spans="1:11" x14ac:dyDescent="0.25">
      <c r="A46" s="2" t="s">
        <v>13</v>
      </c>
      <c r="B46" t="s">
        <v>14</v>
      </c>
      <c r="C46" s="2" t="s">
        <v>2</v>
      </c>
      <c r="D46" t="s">
        <v>27</v>
      </c>
      <c r="E46" t="s">
        <v>22</v>
      </c>
      <c r="F46" s="2" t="s">
        <v>11</v>
      </c>
      <c r="G46" s="5">
        <v>46204</v>
      </c>
      <c r="H46" s="5">
        <v>46295</v>
      </c>
      <c r="I46" s="2" t="s">
        <v>4</v>
      </c>
      <c r="J46" s="2">
        <v>350</v>
      </c>
      <c r="K46" t="s">
        <v>5</v>
      </c>
    </row>
    <row r="47" spans="1:11" x14ac:dyDescent="0.25">
      <c r="A47" s="2" t="s">
        <v>13</v>
      </c>
      <c r="B47" t="s">
        <v>14</v>
      </c>
      <c r="C47" s="2" t="s">
        <v>2</v>
      </c>
      <c r="D47" t="s">
        <v>27</v>
      </c>
      <c r="E47" t="s">
        <v>22</v>
      </c>
      <c r="F47" s="2" t="s">
        <v>10</v>
      </c>
      <c r="G47" s="5">
        <v>46204</v>
      </c>
      <c r="H47" s="5">
        <v>46295</v>
      </c>
      <c r="I47" s="2" t="s">
        <v>4</v>
      </c>
      <c r="J47" s="2">
        <v>500</v>
      </c>
      <c r="K47" t="s">
        <v>5</v>
      </c>
    </row>
    <row r="48" spans="1:11" x14ac:dyDescent="0.25">
      <c r="A48" s="2" t="s">
        <v>13</v>
      </c>
      <c r="B48" t="s">
        <v>14</v>
      </c>
      <c r="C48" s="2" t="s">
        <v>2</v>
      </c>
      <c r="D48" t="s">
        <v>27</v>
      </c>
      <c r="E48" t="s">
        <v>22</v>
      </c>
      <c r="F48" s="2" t="s">
        <v>9</v>
      </c>
      <c r="G48" s="5">
        <v>46204</v>
      </c>
      <c r="H48" s="5">
        <v>46295</v>
      </c>
      <c r="I48" s="2" t="s">
        <v>4</v>
      </c>
      <c r="J48" s="2">
        <v>350</v>
      </c>
      <c r="K48" t="s">
        <v>5</v>
      </c>
    </row>
    <row r="49" spans="1:11" x14ac:dyDescent="0.25">
      <c r="A49" s="2" t="s">
        <v>13</v>
      </c>
      <c r="B49" t="s">
        <v>14</v>
      </c>
      <c r="C49" s="2" t="s">
        <v>2</v>
      </c>
      <c r="D49" t="s">
        <v>27</v>
      </c>
      <c r="E49" t="s">
        <v>22</v>
      </c>
      <c r="F49" s="2" t="s">
        <v>8</v>
      </c>
      <c r="G49" s="5">
        <v>46204</v>
      </c>
      <c r="H49" s="5">
        <v>46295</v>
      </c>
      <c r="I49" s="2" t="s">
        <v>4</v>
      </c>
      <c r="J49" s="2">
        <v>500</v>
      </c>
      <c r="K49" t="s">
        <v>5</v>
      </c>
    </row>
    <row r="50" spans="1:11" x14ac:dyDescent="0.25">
      <c r="A50" s="2" t="s">
        <v>13</v>
      </c>
      <c r="B50" t="s">
        <v>14</v>
      </c>
      <c r="C50" s="2" t="s">
        <v>2</v>
      </c>
      <c r="D50" t="s">
        <v>27</v>
      </c>
      <c r="E50" t="s">
        <v>17</v>
      </c>
      <c r="F50" s="2" t="s">
        <v>9</v>
      </c>
      <c r="G50" s="5">
        <v>46204</v>
      </c>
      <c r="H50" s="5">
        <v>46295</v>
      </c>
      <c r="I50" s="2" t="s">
        <v>4</v>
      </c>
      <c r="J50" s="2">
        <v>350</v>
      </c>
      <c r="K50" t="s">
        <v>5</v>
      </c>
    </row>
    <row r="51" spans="1:11" x14ac:dyDescent="0.25">
      <c r="A51" s="2" t="s">
        <v>13</v>
      </c>
      <c r="B51" t="s">
        <v>14</v>
      </c>
      <c r="C51" s="2" t="s">
        <v>2</v>
      </c>
      <c r="D51" t="s">
        <v>27</v>
      </c>
      <c r="E51" t="s">
        <v>16</v>
      </c>
      <c r="F51" s="2" t="s">
        <v>9</v>
      </c>
      <c r="G51" s="5">
        <v>46204</v>
      </c>
      <c r="H51" s="5">
        <v>46295</v>
      </c>
      <c r="I51" s="2" t="s">
        <v>4</v>
      </c>
      <c r="J51" s="2">
        <v>350</v>
      </c>
      <c r="K51" t="s">
        <v>5</v>
      </c>
    </row>
    <row r="52" spans="1:11" x14ac:dyDescent="0.25">
      <c r="A52" s="2" t="s">
        <v>13</v>
      </c>
      <c r="B52" t="s">
        <v>14</v>
      </c>
      <c r="C52" s="2" t="s">
        <v>2</v>
      </c>
      <c r="D52" t="s">
        <v>27</v>
      </c>
      <c r="E52" t="s">
        <v>20</v>
      </c>
      <c r="F52" s="2" t="s">
        <v>9</v>
      </c>
      <c r="G52" s="5">
        <v>46204</v>
      </c>
      <c r="H52" s="5">
        <v>46295</v>
      </c>
      <c r="I52" s="2" t="s">
        <v>4</v>
      </c>
      <c r="J52" s="2">
        <v>350</v>
      </c>
      <c r="K52" t="s">
        <v>5</v>
      </c>
    </row>
    <row r="53" spans="1:11" x14ac:dyDescent="0.25">
      <c r="A53" s="2" t="s">
        <v>13</v>
      </c>
      <c r="B53" t="s">
        <v>14</v>
      </c>
      <c r="C53" s="2" t="s">
        <v>2</v>
      </c>
      <c r="D53" t="s">
        <v>27</v>
      </c>
      <c r="E53" t="s">
        <v>17</v>
      </c>
      <c r="F53" s="2" t="s">
        <v>10</v>
      </c>
      <c r="G53" s="5">
        <v>46204</v>
      </c>
      <c r="H53" s="5">
        <v>46295</v>
      </c>
      <c r="I53" s="2" t="s">
        <v>4</v>
      </c>
      <c r="J53" s="2">
        <v>500</v>
      </c>
      <c r="K53" t="s">
        <v>5</v>
      </c>
    </row>
    <row r="54" spans="1:11" x14ac:dyDescent="0.25">
      <c r="A54" s="2" t="s">
        <v>13</v>
      </c>
      <c r="B54" t="s">
        <v>14</v>
      </c>
      <c r="C54" s="2" t="s">
        <v>2</v>
      </c>
      <c r="D54" t="s">
        <v>27</v>
      </c>
      <c r="E54" t="s">
        <v>16</v>
      </c>
      <c r="F54" s="2" t="s">
        <v>11</v>
      </c>
      <c r="G54" s="5">
        <v>46204</v>
      </c>
      <c r="H54" s="5">
        <v>46295</v>
      </c>
      <c r="I54" s="2" t="s">
        <v>4</v>
      </c>
      <c r="J54" s="2">
        <v>350</v>
      </c>
      <c r="K54" t="s">
        <v>5</v>
      </c>
    </row>
    <row r="55" spans="1:11" x14ac:dyDescent="0.25">
      <c r="A55" s="2" t="s">
        <v>13</v>
      </c>
      <c r="B55" t="s">
        <v>14</v>
      </c>
      <c r="C55" s="2" t="s">
        <v>2</v>
      </c>
      <c r="D55" t="s">
        <v>27</v>
      </c>
      <c r="E55" t="s">
        <v>17</v>
      </c>
      <c r="F55" s="2" t="s">
        <v>11</v>
      </c>
      <c r="G55" s="5">
        <v>46204</v>
      </c>
      <c r="H55" s="5">
        <v>46295</v>
      </c>
      <c r="I55" s="2" t="s">
        <v>4</v>
      </c>
      <c r="J55" s="2">
        <v>350</v>
      </c>
      <c r="K55" t="s">
        <v>5</v>
      </c>
    </row>
    <row r="56" spans="1:11" x14ac:dyDescent="0.25">
      <c r="A56" s="2" t="s">
        <v>13</v>
      </c>
      <c r="B56" t="s">
        <v>14</v>
      </c>
      <c r="C56" s="2" t="s">
        <v>2</v>
      </c>
      <c r="D56" t="s">
        <v>27</v>
      </c>
      <c r="E56" t="s">
        <v>20</v>
      </c>
      <c r="F56" s="2" t="s">
        <v>8</v>
      </c>
      <c r="G56" s="5">
        <v>46204</v>
      </c>
      <c r="H56" s="5">
        <v>46295</v>
      </c>
      <c r="I56" s="2" t="s">
        <v>4</v>
      </c>
      <c r="J56" s="2">
        <v>350</v>
      </c>
      <c r="K56" t="s">
        <v>5</v>
      </c>
    </row>
    <row r="57" spans="1:11" x14ac:dyDescent="0.25">
      <c r="A57" s="2" t="s">
        <v>13</v>
      </c>
      <c r="B57" t="s">
        <v>14</v>
      </c>
      <c r="C57" s="2" t="s">
        <v>2</v>
      </c>
      <c r="D57" t="s">
        <v>27</v>
      </c>
      <c r="E57" t="s">
        <v>17</v>
      </c>
      <c r="F57" s="2" t="s">
        <v>12</v>
      </c>
      <c r="G57" s="5">
        <v>46204</v>
      </c>
      <c r="H57" s="5">
        <v>46295</v>
      </c>
      <c r="I57" s="2" t="s">
        <v>4</v>
      </c>
      <c r="J57" s="2">
        <v>500</v>
      </c>
      <c r="K57" t="s">
        <v>5</v>
      </c>
    </row>
    <row r="58" spans="1:11" x14ac:dyDescent="0.25">
      <c r="A58" s="2" t="s">
        <v>13</v>
      </c>
      <c r="B58" t="s">
        <v>14</v>
      </c>
      <c r="C58" s="2" t="s">
        <v>2</v>
      </c>
      <c r="D58" t="s">
        <v>27</v>
      </c>
      <c r="E58" t="s">
        <v>16</v>
      </c>
      <c r="F58" s="2" t="s">
        <v>12</v>
      </c>
      <c r="G58" s="5">
        <v>46204</v>
      </c>
      <c r="H58" s="5">
        <v>46295</v>
      </c>
      <c r="I58" s="2" t="s">
        <v>4</v>
      </c>
      <c r="J58" s="2">
        <v>500</v>
      </c>
      <c r="K58" t="s">
        <v>5</v>
      </c>
    </row>
    <row r="59" spans="1:11" x14ac:dyDescent="0.25">
      <c r="A59" s="2" t="s">
        <v>13</v>
      </c>
      <c r="B59" t="s">
        <v>14</v>
      </c>
      <c r="C59" s="2" t="s">
        <v>2</v>
      </c>
      <c r="D59" t="s">
        <v>27</v>
      </c>
      <c r="E59" t="s">
        <v>21</v>
      </c>
      <c r="F59" s="2" t="s">
        <v>12</v>
      </c>
      <c r="G59" s="5">
        <v>46204</v>
      </c>
      <c r="H59" s="5">
        <v>46295</v>
      </c>
      <c r="I59" s="2" t="s">
        <v>4</v>
      </c>
      <c r="J59" s="2">
        <v>500</v>
      </c>
      <c r="K59" t="s">
        <v>5</v>
      </c>
    </row>
    <row r="60" spans="1:11" x14ac:dyDescent="0.25">
      <c r="A60" s="2" t="s">
        <v>13</v>
      </c>
      <c r="B60" t="s">
        <v>14</v>
      </c>
      <c r="C60" s="2" t="s">
        <v>2</v>
      </c>
      <c r="D60" t="s">
        <v>27</v>
      </c>
      <c r="E60" t="s">
        <v>19</v>
      </c>
      <c r="F60" s="2" t="s">
        <v>12</v>
      </c>
      <c r="G60" s="5">
        <v>46204</v>
      </c>
      <c r="H60" s="5">
        <v>46295</v>
      </c>
      <c r="I60" s="2" t="s">
        <v>4</v>
      </c>
      <c r="J60" s="2">
        <v>500</v>
      </c>
      <c r="K60" t="s">
        <v>5</v>
      </c>
    </row>
    <row r="61" spans="1:11" x14ac:dyDescent="0.25">
      <c r="A61" s="2" t="s">
        <v>13</v>
      </c>
      <c r="B61" t="s">
        <v>14</v>
      </c>
      <c r="C61" s="2" t="s">
        <v>2</v>
      </c>
      <c r="D61" t="s">
        <v>27</v>
      </c>
      <c r="E61" t="s">
        <v>22</v>
      </c>
      <c r="F61" s="2" t="s">
        <v>12</v>
      </c>
      <c r="G61" s="5">
        <v>46204</v>
      </c>
      <c r="H61" s="5">
        <v>46295</v>
      </c>
      <c r="I61" s="2" t="s">
        <v>4</v>
      </c>
      <c r="J61" s="2">
        <v>500</v>
      </c>
      <c r="K61" t="s">
        <v>5</v>
      </c>
    </row>
    <row r="62" spans="1:11" x14ac:dyDescent="0.25">
      <c r="A62" s="2" t="s">
        <v>13</v>
      </c>
      <c r="B62" t="s">
        <v>14</v>
      </c>
      <c r="C62" s="2" t="s">
        <v>2</v>
      </c>
      <c r="D62" t="s">
        <v>27</v>
      </c>
      <c r="E62" t="s">
        <v>18</v>
      </c>
      <c r="F62" s="2" t="s">
        <v>12</v>
      </c>
      <c r="G62" s="5">
        <v>46204</v>
      </c>
      <c r="H62" s="5">
        <v>46295</v>
      </c>
      <c r="I62" s="2" t="s">
        <v>4</v>
      </c>
      <c r="J62" s="2">
        <v>500</v>
      </c>
      <c r="K62" t="s">
        <v>5</v>
      </c>
    </row>
    <row r="63" spans="1:11" x14ac:dyDescent="0.25">
      <c r="A63" s="2" t="s">
        <v>13</v>
      </c>
      <c r="B63" t="s">
        <v>14</v>
      </c>
      <c r="C63" s="2" t="s">
        <v>2</v>
      </c>
      <c r="D63" t="s">
        <v>27</v>
      </c>
      <c r="E63" t="s">
        <v>16</v>
      </c>
      <c r="F63" s="2" t="s">
        <v>8</v>
      </c>
      <c r="G63" s="5">
        <v>46204</v>
      </c>
      <c r="H63" s="5">
        <v>46295</v>
      </c>
      <c r="I63" s="2" t="s">
        <v>4</v>
      </c>
      <c r="J63" s="2">
        <v>500</v>
      </c>
      <c r="K63" t="s">
        <v>5</v>
      </c>
    </row>
    <row r="64" spans="1:11" x14ac:dyDescent="0.25">
      <c r="A64" s="2" t="s">
        <v>13</v>
      </c>
      <c r="B64" t="s">
        <v>14</v>
      </c>
      <c r="C64" s="2" t="s">
        <v>35</v>
      </c>
      <c r="D64" t="s">
        <v>36</v>
      </c>
      <c r="E64" t="s">
        <v>15</v>
      </c>
      <c r="F64" s="2" t="s">
        <v>3</v>
      </c>
      <c r="G64" s="5">
        <v>46204</v>
      </c>
      <c r="H64" s="5">
        <v>46295</v>
      </c>
      <c r="I64" s="2" t="s">
        <v>4</v>
      </c>
      <c r="J64" s="2">
        <v>200</v>
      </c>
      <c r="K64" t="s">
        <v>5</v>
      </c>
    </row>
    <row r="65" spans="1:11" x14ac:dyDescent="0.25">
      <c r="A65" s="2" t="s">
        <v>13</v>
      </c>
      <c r="B65" t="s">
        <v>14</v>
      </c>
      <c r="C65" s="2" t="s">
        <v>35</v>
      </c>
      <c r="D65" t="s">
        <v>36</v>
      </c>
      <c r="E65" t="s">
        <v>15</v>
      </c>
      <c r="F65" s="2" t="s">
        <v>6</v>
      </c>
      <c r="G65" s="5">
        <v>46204</v>
      </c>
      <c r="H65" s="5">
        <v>46295</v>
      </c>
      <c r="I65" s="2" t="s">
        <v>4</v>
      </c>
      <c r="J65" s="2">
        <v>350</v>
      </c>
      <c r="K65" t="s">
        <v>5</v>
      </c>
    </row>
    <row r="66" spans="1:11" x14ac:dyDescent="0.25">
      <c r="A66" s="2" t="s">
        <v>13</v>
      </c>
      <c r="B66" t="s">
        <v>14</v>
      </c>
      <c r="C66" s="2" t="s">
        <v>35</v>
      </c>
      <c r="D66" t="s">
        <v>36</v>
      </c>
      <c r="E66" t="s">
        <v>15</v>
      </c>
      <c r="F66" s="2" t="s">
        <v>7</v>
      </c>
      <c r="G66" s="5">
        <v>46204</v>
      </c>
      <c r="H66" s="5">
        <v>46295</v>
      </c>
      <c r="I66" s="2" t="s">
        <v>4</v>
      </c>
      <c r="J66" s="2">
        <v>350</v>
      </c>
      <c r="K66" t="s">
        <v>5</v>
      </c>
    </row>
    <row r="67" spans="1:11" x14ac:dyDescent="0.25">
      <c r="A67" s="2" t="s">
        <v>13</v>
      </c>
      <c r="B67" t="s">
        <v>14</v>
      </c>
      <c r="C67" s="2" t="s">
        <v>35</v>
      </c>
      <c r="D67" t="s">
        <v>36</v>
      </c>
      <c r="E67" t="s">
        <v>17</v>
      </c>
      <c r="F67" s="2" t="s">
        <v>7</v>
      </c>
      <c r="G67" s="5">
        <v>46204</v>
      </c>
      <c r="H67" s="5">
        <v>46295</v>
      </c>
      <c r="I67" s="2" t="s">
        <v>4</v>
      </c>
      <c r="J67" s="2">
        <v>350</v>
      </c>
      <c r="K67" t="s">
        <v>5</v>
      </c>
    </row>
    <row r="68" spans="1:11" x14ac:dyDescent="0.25">
      <c r="A68" s="2" t="s">
        <v>13</v>
      </c>
      <c r="B68" t="s">
        <v>14</v>
      </c>
      <c r="C68" s="2" t="s">
        <v>35</v>
      </c>
      <c r="D68" t="s">
        <v>36</v>
      </c>
      <c r="E68" t="s">
        <v>17</v>
      </c>
      <c r="F68" s="2" t="s">
        <v>3</v>
      </c>
      <c r="G68" s="5">
        <v>46204</v>
      </c>
      <c r="H68" s="5">
        <v>46295</v>
      </c>
      <c r="I68" s="2" t="s">
        <v>4</v>
      </c>
      <c r="J68" s="2">
        <v>200</v>
      </c>
      <c r="K68" t="s">
        <v>5</v>
      </c>
    </row>
    <row r="69" spans="1:11" x14ac:dyDescent="0.25">
      <c r="A69" s="2" t="s">
        <v>13</v>
      </c>
      <c r="B69" t="s">
        <v>14</v>
      </c>
      <c r="C69" s="2" t="s">
        <v>35</v>
      </c>
      <c r="D69" t="s">
        <v>36</v>
      </c>
      <c r="E69" t="s">
        <v>17</v>
      </c>
      <c r="F69" s="2" t="s">
        <v>6</v>
      </c>
      <c r="G69" s="5">
        <v>46204</v>
      </c>
      <c r="H69" s="5">
        <v>46295</v>
      </c>
      <c r="I69" s="2" t="s">
        <v>4</v>
      </c>
      <c r="J69" s="2">
        <v>350</v>
      </c>
      <c r="K69" t="s">
        <v>5</v>
      </c>
    </row>
    <row r="70" spans="1:11" x14ac:dyDescent="0.25">
      <c r="A70" s="2" t="s">
        <v>13</v>
      </c>
      <c r="B70" t="s">
        <v>14</v>
      </c>
      <c r="C70" s="2" t="s">
        <v>35</v>
      </c>
      <c r="D70" t="s">
        <v>36</v>
      </c>
      <c r="E70" t="s">
        <v>16</v>
      </c>
      <c r="F70" s="2" t="s">
        <v>3</v>
      </c>
      <c r="G70" s="5">
        <v>46204</v>
      </c>
      <c r="H70" s="5">
        <v>46295</v>
      </c>
      <c r="I70" s="2" t="s">
        <v>4</v>
      </c>
      <c r="J70" s="2">
        <v>200</v>
      </c>
      <c r="K70" t="s">
        <v>5</v>
      </c>
    </row>
    <row r="71" spans="1:11" x14ac:dyDescent="0.25">
      <c r="A71" s="2" t="s">
        <v>13</v>
      </c>
      <c r="B71" t="s">
        <v>14</v>
      </c>
      <c r="C71" s="2" t="s">
        <v>35</v>
      </c>
      <c r="D71" t="s">
        <v>36</v>
      </c>
      <c r="E71" t="s">
        <v>16</v>
      </c>
      <c r="F71" s="2" t="s">
        <v>6</v>
      </c>
      <c r="G71" s="5">
        <v>46204</v>
      </c>
      <c r="H71" s="5">
        <v>46295</v>
      </c>
      <c r="I71" s="2" t="s">
        <v>4</v>
      </c>
      <c r="J71" s="2">
        <v>350</v>
      </c>
      <c r="K71" t="s">
        <v>5</v>
      </c>
    </row>
    <row r="72" spans="1:11" x14ac:dyDescent="0.25">
      <c r="A72" s="2" t="s">
        <v>13</v>
      </c>
      <c r="B72" t="s">
        <v>14</v>
      </c>
      <c r="C72" s="2" t="s">
        <v>35</v>
      </c>
      <c r="D72" t="s">
        <v>36</v>
      </c>
      <c r="E72" t="s">
        <v>16</v>
      </c>
      <c r="F72" s="2" t="s">
        <v>7</v>
      </c>
      <c r="G72" s="5">
        <v>46204</v>
      </c>
      <c r="H72" s="5">
        <v>46295</v>
      </c>
      <c r="I72" s="2" t="s">
        <v>4</v>
      </c>
      <c r="J72" s="2">
        <v>350</v>
      </c>
      <c r="K72" t="s">
        <v>5</v>
      </c>
    </row>
    <row r="73" spans="1:11" x14ac:dyDescent="0.25">
      <c r="A73" s="2" t="s">
        <v>13</v>
      </c>
      <c r="B73" t="s">
        <v>14</v>
      </c>
      <c r="C73" s="2" t="s">
        <v>35</v>
      </c>
      <c r="D73" t="s">
        <v>36</v>
      </c>
      <c r="E73" t="s">
        <v>18</v>
      </c>
      <c r="F73" s="2" t="s">
        <v>6</v>
      </c>
      <c r="G73" s="5">
        <v>46204</v>
      </c>
      <c r="H73" s="5">
        <v>46295</v>
      </c>
      <c r="I73" s="2" t="s">
        <v>4</v>
      </c>
      <c r="J73" s="2">
        <v>50</v>
      </c>
      <c r="K73" t="s">
        <v>5</v>
      </c>
    </row>
    <row r="74" spans="1:11" x14ac:dyDescent="0.25">
      <c r="A74" s="2" t="s">
        <v>13</v>
      </c>
      <c r="B74" t="s">
        <v>14</v>
      </c>
      <c r="C74" s="2" t="s">
        <v>35</v>
      </c>
      <c r="D74" t="s">
        <v>36</v>
      </c>
      <c r="E74" t="s">
        <v>18</v>
      </c>
      <c r="F74" s="2" t="s">
        <v>3</v>
      </c>
      <c r="G74" s="5">
        <v>46204</v>
      </c>
      <c r="H74" s="5">
        <v>46295</v>
      </c>
      <c r="I74" s="2" t="s">
        <v>4</v>
      </c>
      <c r="J74" s="2">
        <v>50</v>
      </c>
      <c r="K74" t="s">
        <v>5</v>
      </c>
    </row>
    <row r="75" spans="1:11" x14ac:dyDescent="0.25">
      <c r="A75" s="2" t="s">
        <v>13</v>
      </c>
      <c r="B75" t="s">
        <v>14</v>
      </c>
      <c r="C75" s="2" t="s">
        <v>35</v>
      </c>
      <c r="D75" t="s">
        <v>36</v>
      </c>
      <c r="E75" t="s">
        <v>18</v>
      </c>
      <c r="F75" s="2" t="s">
        <v>7</v>
      </c>
      <c r="G75" s="5">
        <v>46204</v>
      </c>
      <c r="H75" s="5">
        <v>46295</v>
      </c>
      <c r="I75" s="2" t="s">
        <v>4</v>
      </c>
      <c r="J75" s="2">
        <v>50</v>
      </c>
      <c r="K75" t="s">
        <v>5</v>
      </c>
    </row>
    <row r="76" spans="1:11" x14ac:dyDescent="0.25">
      <c r="A76" s="2" t="s">
        <v>13</v>
      </c>
      <c r="B76" t="s">
        <v>14</v>
      </c>
      <c r="C76" s="2" t="s">
        <v>35</v>
      </c>
      <c r="D76" t="s">
        <v>36</v>
      </c>
      <c r="E76" t="s">
        <v>19</v>
      </c>
      <c r="F76" s="2" t="s">
        <v>6</v>
      </c>
      <c r="G76" s="5">
        <v>46204</v>
      </c>
      <c r="H76" s="5">
        <v>46295</v>
      </c>
      <c r="I76" s="2" t="s">
        <v>4</v>
      </c>
      <c r="J76" s="2">
        <v>50</v>
      </c>
      <c r="K76" t="s">
        <v>5</v>
      </c>
    </row>
    <row r="77" spans="1:11" x14ac:dyDescent="0.25">
      <c r="A77" s="2" t="s">
        <v>13</v>
      </c>
      <c r="B77" t="s">
        <v>14</v>
      </c>
      <c r="C77" s="2" t="s">
        <v>35</v>
      </c>
      <c r="D77" t="s">
        <v>36</v>
      </c>
      <c r="E77" t="s">
        <v>19</v>
      </c>
      <c r="F77" s="2" t="s">
        <v>3</v>
      </c>
      <c r="G77" s="5">
        <v>46204</v>
      </c>
      <c r="H77" s="5">
        <v>46295</v>
      </c>
      <c r="I77" s="2" t="s">
        <v>4</v>
      </c>
      <c r="J77" s="2">
        <v>50</v>
      </c>
      <c r="K77" t="s">
        <v>5</v>
      </c>
    </row>
    <row r="78" spans="1:11" x14ac:dyDescent="0.25">
      <c r="A78" s="2" t="s">
        <v>13</v>
      </c>
      <c r="B78" t="s">
        <v>14</v>
      </c>
      <c r="C78" s="2" t="s">
        <v>35</v>
      </c>
      <c r="D78" t="s">
        <v>36</v>
      </c>
      <c r="E78" t="s">
        <v>19</v>
      </c>
      <c r="F78" s="2" t="s">
        <v>7</v>
      </c>
      <c r="G78" s="5">
        <v>46204</v>
      </c>
      <c r="H78" s="5">
        <v>46295</v>
      </c>
      <c r="I78" s="2" t="s">
        <v>4</v>
      </c>
      <c r="J78" s="2">
        <v>50</v>
      </c>
      <c r="K78" t="s">
        <v>5</v>
      </c>
    </row>
    <row r="79" spans="1:11" x14ac:dyDescent="0.25">
      <c r="A79" s="2" t="s">
        <v>13</v>
      </c>
      <c r="B79" t="s">
        <v>14</v>
      </c>
      <c r="C79" s="2" t="s">
        <v>35</v>
      </c>
      <c r="D79" t="s">
        <v>36</v>
      </c>
      <c r="E79" t="s">
        <v>20</v>
      </c>
      <c r="F79" s="2" t="s">
        <v>6</v>
      </c>
      <c r="G79" s="5">
        <v>46204</v>
      </c>
      <c r="H79" s="5">
        <v>46295</v>
      </c>
      <c r="I79" s="2" t="s">
        <v>4</v>
      </c>
      <c r="J79" s="2">
        <v>350</v>
      </c>
      <c r="K79" t="s">
        <v>5</v>
      </c>
    </row>
    <row r="80" spans="1:11" x14ac:dyDescent="0.25">
      <c r="A80" s="2" t="s">
        <v>13</v>
      </c>
      <c r="B80" t="s">
        <v>14</v>
      </c>
      <c r="C80" s="2" t="s">
        <v>35</v>
      </c>
      <c r="D80" t="s">
        <v>36</v>
      </c>
      <c r="E80" t="s">
        <v>20</v>
      </c>
      <c r="F80" s="2" t="s">
        <v>3</v>
      </c>
      <c r="G80" s="5">
        <v>46204</v>
      </c>
      <c r="H80" s="5">
        <v>46295</v>
      </c>
      <c r="I80" s="2" t="s">
        <v>4</v>
      </c>
      <c r="J80" s="2">
        <v>200</v>
      </c>
      <c r="K80" t="s">
        <v>5</v>
      </c>
    </row>
    <row r="81" spans="1:11" x14ac:dyDescent="0.25">
      <c r="A81" s="2" t="s">
        <v>13</v>
      </c>
      <c r="B81" t="s">
        <v>14</v>
      </c>
      <c r="C81" s="2" t="s">
        <v>35</v>
      </c>
      <c r="D81" t="s">
        <v>36</v>
      </c>
      <c r="E81" t="s">
        <v>20</v>
      </c>
      <c r="F81" s="2" t="s">
        <v>7</v>
      </c>
      <c r="G81" s="5">
        <v>46204</v>
      </c>
      <c r="H81" s="5">
        <v>46295</v>
      </c>
      <c r="I81" s="2" t="s">
        <v>4</v>
      </c>
      <c r="J81" s="2">
        <v>350</v>
      </c>
      <c r="K81" t="s">
        <v>5</v>
      </c>
    </row>
    <row r="82" spans="1:11" x14ac:dyDescent="0.25">
      <c r="A82" s="2" t="s">
        <v>13</v>
      </c>
      <c r="B82" t="s">
        <v>14</v>
      </c>
      <c r="C82" s="2" t="s">
        <v>35</v>
      </c>
      <c r="D82" t="s">
        <v>36</v>
      </c>
      <c r="E82" t="s">
        <v>21</v>
      </c>
      <c r="F82" s="2" t="s">
        <v>6</v>
      </c>
      <c r="G82" s="5">
        <v>46204</v>
      </c>
      <c r="H82" s="5">
        <v>46295</v>
      </c>
      <c r="I82" s="2" t="s">
        <v>4</v>
      </c>
      <c r="J82" s="2">
        <v>50</v>
      </c>
      <c r="K82" t="s">
        <v>5</v>
      </c>
    </row>
    <row r="83" spans="1:11" x14ac:dyDescent="0.25">
      <c r="A83" s="2" t="s">
        <v>13</v>
      </c>
      <c r="B83" t="s">
        <v>14</v>
      </c>
      <c r="C83" s="2" t="s">
        <v>35</v>
      </c>
      <c r="D83" t="s">
        <v>36</v>
      </c>
      <c r="E83" t="s">
        <v>21</v>
      </c>
      <c r="F83" s="2" t="s">
        <v>3</v>
      </c>
      <c r="G83" s="5">
        <v>46204</v>
      </c>
      <c r="H83" s="5">
        <v>46295</v>
      </c>
      <c r="I83" s="2" t="s">
        <v>4</v>
      </c>
      <c r="J83" s="2">
        <v>50</v>
      </c>
      <c r="K83" t="s">
        <v>5</v>
      </c>
    </row>
    <row r="84" spans="1:11" x14ac:dyDescent="0.25">
      <c r="A84" s="2" t="s">
        <v>13</v>
      </c>
      <c r="B84" t="s">
        <v>14</v>
      </c>
      <c r="C84" s="2" t="s">
        <v>35</v>
      </c>
      <c r="D84" t="s">
        <v>36</v>
      </c>
      <c r="E84" t="s">
        <v>21</v>
      </c>
      <c r="F84" s="2" t="s">
        <v>7</v>
      </c>
      <c r="G84" s="5">
        <v>46204</v>
      </c>
      <c r="H84" s="5">
        <v>46295</v>
      </c>
      <c r="I84" s="2" t="s">
        <v>4</v>
      </c>
      <c r="J84" s="2">
        <v>50</v>
      </c>
      <c r="K84" t="s">
        <v>5</v>
      </c>
    </row>
    <row r="85" spans="1:11" x14ac:dyDescent="0.25">
      <c r="A85" s="2" t="s">
        <v>13</v>
      </c>
      <c r="B85" t="s">
        <v>14</v>
      </c>
      <c r="C85" s="2" t="s">
        <v>35</v>
      </c>
      <c r="D85" t="s">
        <v>36</v>
      </c>
      <c r="E85" t="s">
        <v>22</v>
      </c>
      <c r="F85" s="2" t="s">
        <v>6</v>
      </c>
      <c r="G85" s="5">
        <v>46204</v>
      </c>
      <c r="H85" s="5">
        <v>46295</v>
      </c>
      <c r="I85" s="2" t="s">
        <v>4</v>
      </c>
      <c r="J85" s="2">
        <v>50</v>
      </c>
      <c r="K85" t="s">
        <v>5</v>
      </c>
    </row>
    <row r="86" spans="1:11" x14ac:dyDescent="0.25">
      <c r="A86" s="2" t="s">
        <v>13</v>
      </c>
      <c r="B86" t="s">
        <v>14</v>
      </c>
      <c r="C86" s="2" t="s">
        <v>35</v>
      </c>
      <c r="D86" t="s">
        <v>36</v>
      </c>
      <c r="E86" t="s">
        <v>22</v>
      </c>
      <c r="F86" s="2" t="s">
        <v>3</v>
      </c>
      <c r="G86" s="5">
        <v>46204</v>
      </c>
      <c r="H86" s="5">
        <v>46295</v>
      </c>
      <c r="I86" s="2" t="s">
        <v>4</v>
      </c>
      <c r="J86" s="2">
        <v>50</v>
      </c>
      <c r="K86" t="s">
        <v>5</v>
      </c>
    </row>
    <row r="87" spans="1:11" x14ac:dyDescent="0.25">
      <c r="A87" s="2" t="s">
        <v>13</v>
      </c>
      <c r="B87" t="s">
        <v>14</v>
      </c>
      <c r="C87" s="2" t="s">
        <v>35</v>
      </c>
      <c r="D87" t="s">
        <v>36</v>
      </c>
      <c r="E87" t="s">
        <v>22</v>
      </c>
      <c r="F87" s="2" t="s">
        <v>7</v>
      </c>
      <c r="G87" s="5">
        <v>46204</v>
      </c>
      <c r="H87" s="5">
        <v>46295</v>
      </c>
      <c r="I87" s="2" t="s">
        <v>4</v>
      </c>
      <c r="J87" s="2">
        <v>50</v>
      </c>
      <c r="K87" t="s">
        <v>5</v>
      </c>
    </row>
  </sheetData>
  <protectedRanges>
    <protectedRange sqref="I2:I49 K2:K49" name="Range1_2"/>
    <protectedRange sqref="I50:I63 K50:K63" name="Range1_2_1"/>
    <protectedRange sqref="I64:I87 K64:K87" name="Range1_2_2"/>
  </protectedRanges>
  <autoFilter ref="A1:K63" xr:uid="{5162502C-A030-43C5-AE06-940C22607078}"/>
  <dataValidations count="1">
    <dataValidation type="list" allowBlank="1" showInputMessage="1" showErrorMessage="1" sqref="K2:K87 A2:A87" xr:uid="{F925AD7E-D0F7-4258-86A3-0CF62B727251}">
      <formula1>#REF!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72580-5F60-44CD-862C-B85325A9F2B7}">
  <dimension ref="A1:K12"/>
  <sheetViews>
    <sheetView workbookViewId="0"/>
  </sheetViews>
  <sheetFormatPr defaultRowHeight="15" x14ac:dyDescent="0.25"/>
  <cols>
    <col min="1" max="1" width="10.140625" customWidth="1"/>
    <col min="2" max="2" width="17" bestFit="1" customWidth="1"/>
    <col min="3" max="3" width="9.42578125" bestFit="1" customWidth="1"/>
    <col min="4" max="4" width="9.28515625" bestFit="1" customWidth="1"/>
    <col min="5" max="5" width="9.28515625" customWidth="1"/>
    <col min="7" max="8" width="10.140625" bestFit="1" customWidth="1"/>
    <col min="11" max="11" width="17" bestFit="1" customWidth="1"/>
  </cols>
  <sheetData>
    <row r="1" spans="1:11" ht="30" x14ac:dyDescent="0.25">
      <c r="A1" s="1" t="s">
        <v>30</v>
      </c>
      <c r="B1" s="1" t="s">
        <v>31</v>
      </c>
      <c r="C1" s="1" t="s">
        <v>32</v>
      </c>
      <c r="D1" s="1" t="s">
        <v>26</v>
      </c>
      <c r="E1" s="1" t="s">
        <v>28</v>
      </c>
      <c r="F1" s="1" t="s">
        <v>23</v>
      </c>
      <c r="G1" s="1" t="s">
        <v>24</v>
      </c>
      <c r="H1" s="1" t="s">
        <v>25</v>
      </c>
      <c r="I1" s="1" t="s">
        <v>33</v>
      </c>
      <c r="J1" s="1" t="s">
        <v>34</v>
      </c>
      <c r="K1" s="1"/>
    </row>
    <row r="2" spans="1:11" x14ac:dyDescent="0.25">
      <c r="A2" s="2" t="s">
        <v>0</v>
      </c>
      <c r="B2" t="s">
        <v>1</v>
      </c>
      <c r="C2" s="2" t="s">
        <v>2</v>
      </c>
      <c r="D2" t="s">
        <v>27</v>
      </c>
      <c r="E2" t="s">
        <v>29</v>
      </c>
      <c r="F2" s="2" t="s">
        <v>3</v>
      </c>
      <c r="G2" s="5">
        <v>46204</v>
      </c>
      <c r="H2" s="5">
        <v>46295</v>
      </c>
      <c r="I2" s="2" t="s">
        <v>4</v>
      </c>
      <c r="J2" s="2">
        <v>200</v>
      </c>
      <c r="K2" t="s">
        <v>5</v>
      </c>
    </row>
    <row r="3" spans="1:11" x14ac:dyDescent="0.25">
      <c r="A3" s="2" t="s">
        <v>0</v>
      </c>
      <c r="B3" t="s">
        <v>1</v>
      </c>
      <c r="C3" s="2" t="s">
        <v>2</v>
      </c>
      <c r="D3" t="s">
        <v>27</v>
      </c>
      <c r="E3" t="s">
        <v>29</v>
      </c>
      <c r="F3" s="2" t="s">
        <v>6</v>
      </c>
      <c r="G3" s="5">
        <v>46204</v>
      </c>
      <c r="H3" s="5">
        <v>46295</v>
      </c>
      <c r="I3" s="2" t="s">
        <v>4</v>
      </c>
      <c r="J3" s="2">
        <v>300</v>
      </c>
      <c r="K3" t="s">
        <v>5</v>
      </c>
    </row>
    <row r="4" spans="1:11" x14ac:dyDescent="0.25">
      <c r="A4" s="2" t="s">
        <v>0</v>
      </c>
      <c r="B4" t="s">
        <v>1</v>
      </c>
      <c r="C4" s="2" t="s">
        <v>2</v>
      </c>
      <c r="D4" t="s">
        <v>27</v>
      </c>
      <c r="E4" t="s">
        <v>29</v>
      </c>
      <c r="F4" s="2" t="s">
        <v>7</v>
      </c>
      <c r="G4" s="5">
        <v>46204</v>
      </c>
      <c r="H4" s="5">
        <v>46295</v>
      </c>
      <c r="I4" s="2" t="s">
        <v>4</v>
      </c>
      <c r="J4" s="2">
        <v>300</v>
      </c>
      <c r="K4" t="s">
        <v>5</v>
      </c>
    </row>
    <row r="5" spans="1:11" x14ac:dyDescent="0.25">
      <c r="A5" s="2" t="s">
        <v>0</v>
      </c>
      <c r="B5" t="s">
        <v>1</v>
      </c>
      <c r="C5" s="2" t="s">
        <v>2</v>
      </c>
      <c r="D5" t="s">
        <v>27</v>
      </c>
      <c r="E5" t="s">
        <v>29</v>
      </c>
      <c r="F5" s="2" t="s">
        <v>8</v>
      </c>
      <c r="G5" s="5">
        <v>46204</v>
      </c>
      <c r="H5" s="5">
        <v>46295</v>
      </c>
      <c r="I5" s="2" t="s">
        <v>4</v>
      </c>
      <c r="J5" s="2">
        <v>400</v>
      </c>
      <c r="K5" t="s">
        <v>5</v>
      </c>
    </row>
    <row r="6" spans="1:11" x14ac:dyDescent="0.25">
      <c r="A6" s="3" t="s">
        <v>0</v>
      </c>
      <c r="B6" s="4" t="s">
        <v>1</v>
      </c>
      <c r="C6" s="3" t="s">
        <v>2</v>
      </c>
      <c r="D6" t="s">
        <v>27</v>
      </c>
      <c r="E6" t="s">
        <v>29</v>
      </c>
      <c r="F6" s="3" t="s">
        <v>9</v>
      </c>
      <c r="G6" s="5">
        <v>46204</v>
      </c>
      <c r="H6" s="5">
        <v>46295</v>
      </c>
      <c r="I6" s="3" t="s">
        <v>4</v>
      </c>
      <c r="J6" s="3">
        <v>200</v>
      </c>
      <c r="K6" s="4" t="s">
        <v>5</v>
      </c>
    </row>
    <row r="7" spans="1:11" x14ac:dyDescent="0.25">
      <c r="A7" s="3" t="s">
        <v>0</v>
      </c>
      <c r="B7" s="4" t="s">
        <v>1</v>
      </c>
      <c r="C7" s="3" t="s">
        <v>2</v>
      </c>
      <c r="D7" t="s">
        <v>27</v>
      </c>
      <c r="E7" t="s">
        <v>29</v>
      </c>
      <c r="F7" s="3" t="s">
        <v>10</v>
      </c>
      <c r="G7" s="5">
        <v>46204</v>
      </c>
      <c r="H7" s="5">
        <v>46295</v>
      </c>
      <c r="I7" s="3" t="s">
        <v>4</v>
      </c>
      <c r="J7" s="3">
        <v>300</v>
      </c>
      <c r="K7" s="4" t="s">
        <v>5</v>
      </c>
    </row>
    <row r="8" spans="1:11" x14ac:dyDescent="0.25">
      <c r="A8" s="2" t="s">
        <v>0</v>
      </c>
      <c r="B8" t="s">
        <v>1</v>
      </c>
      <c r="C8" s="2" t="s">
        <v>2</v>
      </c>
      <c r="D8" t="s">
        <v>27</v>
      </c>
      <c r="E8" t="s">
        <v>29</v>
      </c>
      <c r="F8" s="2" t="s">
        <v>11</v>
      </c>
      <c r="G8" s="5">
        <v>46204</v>
      </c>
      <c r="H8" s="5">
        <v>46295</v>
      </c>
      <c r="I8" s="2" t="s">
        <v>4</v>
      </c>
      <c r="J8" s="2">
        <v>200</v>
      </c>
      <c r="K8" t="s">
        <v>5</v>
      </c>
    </row>
    <row r="9" spans="1:11" x14ac:dyDescent="0.25">
      <c r="A9" s="2" t="s">
        <v>0</v>
      </c>
      <c r="B9" t="s">
        <v>1</v>
      </c>
      <c r="C9" s="2" t="s">
        <v>2</v>
      </c>
      <c r="D9" t="s">
        <v>27</v>
      </c>
      <c r="E9" t="s">
        <v>29</v>
      </c>
      <c r="F9" s="2" t="s">
        <v>12</v>
      </c>
      <c r="G9" s="5">
        <v>46204</v>
      </c>
      <c r="H9" s="5">
        <v>46295</v>
      </c>
      <c r="I9" s="2" t="s">
        <v>4</v>
      </c>
      <c r="J9" s="2">
        <v>400</v>
      </c>
      <c r="K9" t="s">
        <v>5</v>
      </c>
    </row>
    <row r="10" spans="1:11" x14ac:dyDescent="0.25">
      <c r="A10" s="2" t="s">
        <v>0</v>
      </c>
      <c r="B10" t="s">
        <v>1</v>
      </c>
      <c r="C10" s="2" t="s">
        <v>35</v>
      </c>
      <c r="D10" t="s">
        <v>36</v>
      </c>
      <c r="E10" t="s">
        <v>29</v>
      </c>
      <c r="F10" s="2" t="s">
        <v>3</v>
      </c>
      <c r="G10" s="5">
        <v>46204</v>
      </c>
      <c r="H10" s="5">
        <v>46295</v>
      </c>
      <c r="I10" s="2" t="s">
        <v>4</v>
      </c>
      <c r="J10" s="2">
        <v>200</v>
      </c>
      <c r="K10" t="s">
        <v>5</v>
      </c>
    </row>
    <row r="11" spans="1:11" x14ac:dyDescent="0.25">
      <c r="A11" s="2" t="s">
        <v>0</v>
      </c>
      <c r="B11" t="s">
        <v>1</v>
      </c>
      <c r="C11" s="2" t="s">
        <v>35</v>
      </c>
      <c r="D11" t="s">
        <v>36</v>
      </c>
      <c r="E11" t="s">
        <v>29</v>
      </c>
      <c r="F11" s="2" t="s">
        <v>6</v>
      </c>
      <c r="G11" s="5">
        <v>46204</v>
      </c>
      <c r="H11" s="5">
        <v>46295</v>
      </c>
      <c r="I11" s="2" t="s">
        <v>4</v>
      </c>
      <c r="J11" s="2">
        <v>300</v>
      </c>
      <c r="K11" t="s">
        <v>5</v>
      </c>
    </row>
    <row r="12" spans="1:11" x14ac:dyDescent="0.25">
      <c r="A12" s="2" t="s">
        <v>0</v>
      </c>
      <c r="B12" t="s">
        <v>1</v>
      </c>
      <c r="C12" s="2" t="s">
        <v>35</v>
      </c>
      <c r="D12" t="s">
        <v>36</v>
      </c>
      <c r="E12" t="s">
        <v>29</v>
      </c>
      <c r="F12" s="2" t="s">
        <v>7</v>
      </c>
      <c r="G12" s="5">
        <v>46204</v>
      </c>
      <c r="H12" s="5">
        <v>46295</v>
      </c>
      <c r="I12" s="2" t="s">
        <v>4</v>
      </c>
      <c r="J12" s="2">
        <v>300</v>
      </c>
      <c r="K12" t="s">
        <v>5</v>
      </c>
    </row>
  </sheetData>
  <protectedRanges>
    <protectedRange sqref="I2:I9 K2:K9" name="Range1_2"/>
    <protectedRange sqref="K10:K12 I10:I12" name="Range1_2_1"/>
  </protectedRanges>
  <autoFilter ref="A1:K9" xr:uid="{DAF72580-5F60-44CD-862C-B85325A9F2B7}"/>
  <dataValidations count="1">
    <dataValidation type="list" allowBlank="1" showInputMessage="1" showErrorMessage="1" sqref="K2:K12" xr:uid="{3BD87948-1B68-449D-8462-CA12F7AB6E09}">
      <formula1>#REF!</formula1>
    </dataValidation>
  </dataValidations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4 o g q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i U X 6 z p H 2 e j D u D b 6 U C / Y A Q A A A P / / A w B Q S w M E F A A C A A g A A A A h A M u L a f C n A Q A A U g M A A B M A A A B G b 3 J t d W x h c y 9 T Z W N 0 a W 9 u M S 5 t d F L B b t s w D L 0 H 6 D 8 Q 7 i U Z N C M p u h Z Y 4 U N n d 2 j R N E 3 r b J d m G F S b T g T I Y i D J a b y g / z 7 J D p B t 9 n y R x U c + v U f S Y G Y F K U j b c 3 I 1 G J g 1 1 5 j D a Z A 8 z 3 8 + T O E j x L S p A 4 h A o j 0 Z g P t S q n S G L h K b b Z h Q V p W o 7 P C r k B j G p K y 7 m G E Q f 1 5 + M 6 j N 8 v v i f j y + X C b 0 p i T x 3 C z / I g 4 z s w 1 G 7 C V B K U p h U U c B C 5 i D Z F U q E 0 0 u G N y o j H K h V t H k 7 N O Y w V N F F l N b S 4 y O v + G M F P 4 Y s V b g a T D X V D o s h 1 v k u V P h 9 S / 4 q 0 s 8 I I f 4 s P X C 4 O U Q v 5 Y y z b j k 2 k R W V 3 9 S x m u u V o 5 x U W / w S L f Q X J m C d N k q 9 q A Z 9 r z P 9 v s g n d 7 B j E J n z 7 o 0 s L i z 7 w z 2 n l m v 0 H n O 8 U M H n O G K r O D N m D z S S U j Q W K G a h A 5 2 U x R + s l u E h N s j e e 4 u L b 7 b C F 0 3 Y A e b V 6 9 S m H U T 6 F b 6 Q X O h U E M q f m H b l H 9 f T x / j r p 3 H 5 x 4 H 0 k l 0 O v r 9 a d o A F Q V M K e t 3 e e j f F 2 6 E 6 T Y w r r R G l d X g t g j / U + u r 7 p S 9 O A + 9 k Q a 4 d k u d + 8 X u q n o f n Q y E 6 t 2 L q 9 8 A A A D / / w M A U E s B A i 0 A F A A G A A g A A A A h A C r d q k D S A A A A N w E A A B M A A A A A A A A A A A A A A A A A A A A A A F t D b 2 5 0 Z W 5 0 X 1 R 5 c G V z X S 5 4 b W x Q S w E C L Q A U A A I A C A A A A C E A Z 4 o g q a w A A A D 2 A A A A E g A A A A A A A A A A A A A A A A A L A w A A Q 2 9 u Z m l n L 1 B h Y 2 t h Z 2 U u e G 1 s U E s B A i 0 A F A A C A A g A A A A h A M u L a f C n A Q A A U g M A A B M A A A A A A A A A A A A A A A A A 5 w M A A E Z v c m 1 1 b G F z L 1 N l Y 3 R p b 2 4 x L m 1 Q S w U G A A A A A A M A A w D C A A A A v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S A A A A A A A A U R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U l B f T U w l M j A t J T I w Q 2 9 w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l U M T A 6 M D k 6 M D A u M D k 1 M z U x M F o i L z 4 8 R W 5 0 c n k g V H l w Z T 0 i R m l s b E N v b H V t b l R 5 c G V z I i B W Y W x 1 Z T 0 i c 0 J n W U d C Z 2 t K Q 1 F Z R 0 J n W U d C Z 1 l E Q m c 9 P S I v P j x F b n R y e S B U e X B l P S J G a W x s Q 2 9 s d W 1 u T m F t Z X M i I F Z h b H V l P S J z W y Z x d W 9 0 O 1 N M S S B O b y 4 m c X V v d D s s J n F 1 b 3 Q 7 Q 2 h h c m d l I E N v Z G U q J n F 1 b 3 Q 7 L C Z x d W 9 0 O 0 5 l Z 2 9 0 a W F 0 a W 9 u I H R 5 c G U m c X V v d D s s J n F 1 b 3 Q 7 R G V z d G l u Y X R p b 2 4 m c X V v d D s s J n F 1 b 3 Q 7 R W Z m Z W N 0 a X Z l I E R h d G U q J n F 1 b 3 Q 7 L C Z x d W 9 0 O 0 V 4 c G l y e S B E Y X R l J n F 1 b 3 Q 7 L C Z x d W 9 0 O 1 B 1 Y m x p c 2 g g Z G F 0 Z S o m c X V v d D s s J n F 1 b 3 Q 7 Q 2 9 u d G F p b m V y I F N p e m U g V H l w Z S Z x d W 9 0 O y w m c X V v d D t T T 0 M m c X V v d D s s J n F 1 b 3 Q 7 T k 9 S J n F 1 b 3 Q 7 L C Z x d W 9 0 O 0 R l b G l 2 Z X J 5 I H R 5 c G U m c X V v d D s s J n F 1 b 3 Q 7 R H J v c C B v Z m Y g T G 9 j Y X R p b 2 4 m c X V v d D s s J n F 1 b 3 Q 7 Q 2 h h c m d l I E J h c 2 l z K i Z x d W 9 0 O y w m c X V v d D t D d X J y Z W 5 j e S B j b 2 R l J n F 1 b 3 Q 7 L C Z x d W 9 0 O 0 N o Y X J n Z S o m c X V v d D s s J n F 1 b 3 Q 7 Q W 1 l b m R t Z W 5 0 I H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Y j U x Y T B h L T E 1 M z U t N G E x O S 0 5 M j A z L T c z O T A 3 N D l m Z m Y 3 O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J Q X 0 1 M I C 0 g Q 2 9 w e S 9 B d X R v U m V t b 3 Z l Z E N v b H V t b n M x L n t T T E k g T m 8 u L D B 9 J n F 1 b 3 Q 7 L C Z x d W 9 0 O 1 N l Y 3 R p b 2 4 x L 0 R S U F 9 N T C A t I E N v c H k v Q X V 0 b 1 J l b W 9 2 Z W R D b 2 x 1 b W 5 z M S 5 7 Q 2 h h c m d l I E N v Z G U q L D F 9 J n F 1 b 3 Q 7 L C Z x d W 9 0 O 1 N l Y 3 R p b 2 4 x L 0 R S U F 9 N T C A t I E N v c H k v Q X V 0 b 1 J l b W 9 2 Z W R D b 2 x 1 b W 5 z M S 5 7 T m V n b 3 R p Y X R p b 2 4 g d H l w Z S w y f S Z x d W 9 0 O y w m c X V v d D t T Z W N 0 a W 9 u M S 9 E U l B f T U w g L S B D b 3 B 5 L 0 F 1 d G 9 S Z W 1 v d m V k Q 2 9 s d W 1 u c z E u e 0 R l c 3 R p b m F 0 a W 9 u L D N 9 J n F 1 b 3 Q 7 L C Z x d W 9 0 O 1 N l Y 3 R p b 2 4 x L 0 R S U F 9 N T C A t I E N v c H k v Q X V 0 b 1 J l b W 9 2 Z W R D b 2 x 1 b W 5 z M S 5 7 R W Z m Z W N 0 a X Z l I E R h d G U q L D R 9 J n F 1 b 3 Q 7 L C Z x d W 9 0 O 1 N l Y 3 R p b 2 4 x L 0 R S U F 9 N T C A t I E N v c H k v Q X V 0 b 1 J l b W 9 2 Z W R D b 2 x 1 b W 5 z M S 5 7 R X h w a X J 5 I E R h d G U s N X 0 m c X V v d D s s J n F 1 b 3 Q 7 U 2 V j d G l v b j E v R F J Q X 0 1 M I C 0 g Q 2 9 w e S 9 B d X R v U m V t b 3 Z l Z E N v b H V t b n M x L n t Q d W J s a X N o I G R h d G U q L D Z 9 J n F 1 b 3 Q 7 L C Z x d W 9 0 O 1 N l Y 3 R p b 2 4 x L 0 R S U F 9 N T C A t I E N v c H k v Q X V 0 b 1 J l b W 9 2 Z W R D b 2 x 1 b W 5 z M S 5 7 Q 2 9 u d G F p b m V y I F N p e m U g V H l w Z S w 3 f S Z x d W 9 0 O y w m c X V v d D t T Z W N 0 a W 9 u M S 9 E U l B f T U w g L S B D b 3 B 5 L 0 F 1 d G 9 S Z W 1 v d m V k Q 2 9 s d W 1 u c z E u e 1 N P Q y w 4 f S Z x d W 9 0 O y w m c X V v d D t T Z W N 0 a W 9 u M S 9 E U l B f T U w g L S B D b 3 B 5 L 0 F 1 d G 9 S Z W 1 v d m V k Q 2 9 s d W 1 u c z E u e 0 5 P U i w 5 f S Z x d W 9 0 O y w m c X V v d D t T Z W N 0 a W 9 u M S 9 E U l B f T U w g L S B D b 3 B 5 L 0 F 1 d G 9 S Z W 1 v d m V k Q 2 9 s d W 1 u c z E u e 0 R l b G l 2 Z X J 5 I H R 5 c G U s M T B 9 J n F 1 b 3 Q 7 L C Z x d W 9 0 O 1 N l Y 3 R p b 2 4 x L 0 R S U F 9 N T C A t I E N v c H k v Q X V 0 b 1 J l b W 9 2 Z W R D b 2 x 1 b W 5 z M S 5 7 R H J v c C B v Z m Y g T G 9 j Y X R p b 2 4 s M T F 9 J n F 1 b 3 Q 7 L C Z x d W 9 0 O 1 N l Y 3 R p b 2 4 x L 0 R S U F 9 N T C A t I E N v c H k v Q X V 0 b 1 J l b W 9 2 Z W R D b 2 x 1 b W 5 z M S 5 7 Q 2 h h c m d l I E J h c 2 l z K i w x M n 0 m c X V v d D s s J n F 1 b 3 Q 7 U 2 V j d G l v b j E v R F J Q X 0 1 M I C 0 g Q 2 9 w e S 9 B d X R v U m V t b 3 Z l Z E N v b H V t b n M x L n t D d X J y Z W 5 j e S B j b 2 R l L D E z f S Z x d W 9 0 O y w m c X V v d D t T Z W N 0 a W 9 u M S 9 E U l B f T U w g L S B D b 3 B 5 L 0 F 1 d G 9 S Z W 1 v d m V k Q 2 9 s d W 1 u c z E u e 0 N o Y X J n Z S o s M T R 9 J n F 1 b 3 Q 7 L C Z x d W 9 0 O 1 N l Y 3 R p b 2 4 x L 0 R S U F 9 N T C A t I E N v c H k v Q X V 0 b 1 J l b W 9 2 Z W R D b 2 x 1 b W 5 z M S 5 7 Q W 1 l b m R t Z W 5 0 I H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U l B f T U w g L S B D b 3 B 5 L 0 F 1 d G 9 S Z W 1 v d m V k Q 2 9 s d W 1 u c z E u e 1 N M S S B O b y 4 s M H 0 m c X V v d D s s J n F 1 b 3 Q 7 U 2 V j d G l v b j E v R F J Q X 0 1 M I C 0 g Q 2 9 w e S 9 B d X R v U m V t b 3 Z l Z E N v b H V t b n M x L n t D a G F y Z 2 U g Q 2 9 k Z S o s M X 0 m c X V v d D s s J n F 1 b 3 Q 7 U 2 V j d G l v b j E v R F J Q X 0 1 M I C 0 g Q 2 9 w e S 9 B d X R v U m V t b 3 Z l Z E N v b H V t b n M x L n t O Z W d v d G l h d G l v b i B 0 e X B l L D J 9 J n F 1 b 3 Q 7 L C Z x d W 9 0 O 1 N l Y 3 R p b 2 4 x L 0 R S U F 9 N T C A t I E N v c H k v Q X V 0 b 1 J l b W 9 2 Z W R D b 2 x 1 b W 5 z M S 5 7 R G V z d G l u Y X R p b 2 4 s M 3 0 m c X V v d D s s J n F 1 b 3 Q 7 U 2 V j d G l v b j E v R F J Q X 0 1 M I C 0 g Q 2 9 w e S 9 B d X R v U m V t b 3 Z l Z E N v b H V t b n M x L n t F Z m Z l Y 3 R p d m U g R G F 0 Z S o s N H 0 m c X V v d D s s J n F 1 b 3 Q 7 U 2 V j d G l v b j E v R F J Q X 0 1 M I C 0 g Q 2 9 w e S 9 B d X R v U m V t b 3 Z l Z E N v b H V t b n M x L n t F e H B p c n k g R G F 0 Z S w 1 f S Z x d W 9 0 O y w m c X V v d D t T Z W N 0 a W 9 u M S 9 E U l B f T U w g L S B D b 3 B 5 L 0 F 1 d G 9 S Z W 1 v d m V k Q 2 9 s d W 1 u c z E u e 1 B 1 Y m x p c 2 g g Z G F 0 Z S o s N n 0 m c X V v d D s s J n F 1 b 3 Q 7 U 2 V j d G l v b j E v R F J Q X 0 1 M I C 0 g Q 2 9 w e S 9 B d X R v U m V t b 3 Z l Z E N v b H V t b n M x L n t D b 2 5 0 Y W l u Z X I g U 2 l 6 Z S B U e X B l L D d 9 J n F 1 b 3 Q 7 L C Z x d W 9 0 O 1 N l Y 3 R p b 2 4 x L 0 R S U F 9 N T C A t I E N v c H k v Q X V 0 b 1 J l b W 9 2 Z W R D b 2 x 1 b W 5 z M S 5 7 U 0 9 D L D h 9 J n F 1 b 3 Q 7 L C Z x d W 9 0 O 1 N l Y 3 R p b 2 4 x L 0 R S U F 9 N T C A t I E N v c H k v Q X V 0 b 1 J l b W 9 2 Z W R D b 2 x 1 b W 5 z M S 5 7 T k 9 S L D l 9 J n F 1 b 3 Q 7 L C Z x d W 9 0 O 1 N l Y 3 R p b 2 4 x L 0 R S U F 9 N T C A t I E N v c H k v Q X V 0 b 1 J l b W 9 2 Z W R D b 2 x 1 b W 5 z M S 5 7 R G V s a X Z l c n k g d H l w Z S w x M H 0 m c X V v d D s s J n F 1 b 3 Q 7 U 2 V j d G l v b j E v R F J Q X 0 1 M I C 0 g Q 2 9 w e S 9 B d X R v U m V t b 3 Z l Z E N v b H V t b n M x L n t E c m 9 w I G 9 m Z i B M b 2 N h d G l v b i w x M X 0 m c X V v d D s s J n F 1 b 3 Q 7 U 2 V j d G l v b j E v R F J Q X 0 1 M I C 0 g Q 2 9 w e S 9 B d X R v U m V t b 3 Z l Z E N v b H V t b n M x L n t D a G F y Z 2 U g Q m F z a X M q L D E y f S Z x d W 9 0 O y w m c X V v d D t T Z W N 0 a W 9 u M S 9 E U l B f T U w g L S B D b 3 B 5 L 0 F 1 d G 9 S Z W 1 v d m V k Q 2 9 s d W 1 u c z E u e 0 N 1 c n J l b m N 5 I G N v Z G U s M T N 9 J n F 1 b 3 Q 7 L C Z x d W 9 0 O 1 N l Y 3 R p b 2 4 x L 0 R S U F 9 N T C A t I E N v c H k v Q X V 0 b 1 J l b W 9 2 Z W R D b 2 x 1 b W 5 z M S 5 7 Q 2 h h c m d l K i w x N H 0 m c X V v d D s s J n F 1 b 3 Q 7 U 2 V j d G l v b j E v R F J Q X 0 1 M I C 0 g Q 2 9 w e S 9 B d X R v U m V t b 3 Z l Z E N v b H V t b n M x L n t B b W V u Z G 1 l b n Q g d H l w Z S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S U F 9 N T C U y M C 0 l M j B D b 3 B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J Q X 0 1 M J T I w L S U y M E N v c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l B f T U w l M j A t J T I w Q 2 9 w e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X m K + g g j g R D q v t R A a I 4 8 4 U A A A A A A g A A A A A A E G Y A A A A B A A A g A A A A Y D H 6 a K l 6 Q D n z j K N J 7 R s I 0 N t 3 U K T 7 U V c 3 R n W v D 3 / R 3 B o A A A A A D o A A A A A C A A A g A A A A x 7 N 3 p g h l V + 9 U u g f w w Y 9 a D 0 Y Z a T K f T 7 B X 7 f G Z 4 K 9 / u i l Q A A A A 7 7 z z t o n u V M N l A 6 m G 5 r p i h K X E M V R y D z + G 2 b D W r 1 t O i e Z M 8 F B 1 + m W 5 8 q n y Z u f c v + 1 C 7 j 0 9 q k H u / 1 3 Z Y b H Q j 7 c s c M J r O C h G 1 M 0 e a p 6 i n D G + m O h A A A A A / q L M A j Z O d G 4 V o 6 O w D N 2 c e Z H d 6 F h r c t e j r x 7 U 8 X m H 1 p j J p G y 8 T i F W n P L E F Z y o m V O Y P z a l s P Z 7 3 H 9 j x i 3 N U r L G T Q = = < / D a t a M a s h u p > 
</file>

<file path=customXml/itemProps1.xml><?xml version="1.0" encoding="utf-8"?>
<ds:datastoreItem xmlns:ds="http://schemas.openxmlformats.org/officeDocument/2006/customXml" ds:itemID="{F2D22284-A80B-4A4F-988F-B6EC439AC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C</vt:lpstr>
      <vt:lpstr>DR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Veres</dc:creator>
  <cp:lastModifiedBy>Veranika Tkachova</cp:lastModifiedBy>
  <dcterms:created xsi:type="dcterms:W3CDTF">2021-10-08T08:42:57Z</dcterms:created>
  <dcterms:modified xsi:type="dcterms:W3CDTF">2026-06-24T06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3-09-18T10:54:56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a3921afa-da11-4e07-8fa4-9ad4b3ae0751</vt:lpwstr>
  </property>
  <property fmtid="{D5CDD505-2E9C-101B-9397-08002B2CF9AE}" pid="8" name="MSIP_Label_71bba39d-4745-4e9d-97db-0c1927b54242_ContentBits">
    <vt:lpwstr>2</vt:lpwstr>
  </property>
</Properties>
</file>